44XHxREXYUM0t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</cx:binary>
              </cx:geoCache>
            </cx:geography>
          </cx:layoutPr>
        </cx:series>
      </cx:plotAreaRegion>
    </cx:plotArea>
  </cx:chart>
  <cx:spPr>
    <a:ln w="25400">
      <a:solidFill>
        <a:schemeClr val="accent1"/>
      </a:solidFill>
    </a:ln>
    <a:effectLst>
      <a:softEdge rad="0"/>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1.xml"/><Relationship Id="rId7" Type="http://schemas.microsoft.com/office/2014/relationships/chartEx" Target="../charts/chartEx1.xml"/><Relationship Id="rId2" Type="http://schemas.openxmlformats.org/officeDocument/2006/relationships/hyperlink" Target="#profit!A1"/><Relationship Id="rId1" Type="http://schemas.openxmlformats.org/officeDocument/2006/relationships/hyperlink" Target="#quantity!A1"/><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hyperlink" Target="#profit!A1"/><Relationship Id="rId1" Type="http://schemas.openxmlformats.org/officeDocument/2006/relationships/hyperlink" Target="#quantity!A1"/><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14</xdr:col>
      <xdr:colOff>21799</xdr:colOff>
      <xdr:row>2</xdr:row>
      <xdr:rowOff>139700</xdr:rowOff>
    </xdr:from>
    <xdr:to>
      <xdr:col>25</xdr:col>
      <xdr:colOff>420431</xdr:colOff>
      <xdr:row>26</xdr:row>
      <xdr:rowOff>71121</xdr:rowOff>
    </xdr:to>
    <xdr:pic>
      <xdr:nvPicPr>
        <xdr:cNvPr id="3" name="Picture 2">
          <a:extLst>
            <a:ext uri="{FF2B5EF4-FFF2-40B4-BE49-F238E27FC236}">
              <a16:creationId xmlns:a16="http://schemas.microsoft.com/office/drawing/2014/main" id="{49757C2E-2572-14EF-E3E8-EE03AEF91D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876999" y="515620"/>
          <a:ext cx="7387260" cy="472694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xdr:colOff>
      <xdr:row>0</xdr:row>
      <xdr:rowOff>177800</xdr:rowOff>
    </xdr:from>
    <xdr:to>
      <xdr:col>12</xdr:col>
      <xdr:colOff>205741</xdr:colOff>
      <xdr:row>3</xdr:row>
      <xdr:rowOff>0</xdr:rowOff>
    </xdr:to>
    <xdr:sp macro="" textlink="">
      <xdr:nvSpPr>
        <xdr:cNvPr id="8" name="Rectangle: Rounded Corners 7">
          <a:hlinkClick xmlns:r="http://schemas.openxmlformats.org/officeDocument/2006/relationships" r:id="rId1"/>
          <a:extLst>
            <a:ext uri="{FF2B5EF4-FFF2-40B4-BE49-F238E27FC236}">
              <a16:creationId xmlns:a16="http://schemas.microsoft.com/office/drawing/2014/main" id="{61B732AC-3CBA-4CD5-8D5C-08832902E9B5}"/>
            </a:ext>
          </a:extLst>
        </xdr:cNvPr>
        <xdr:cNvSpPr/>
      </xdr:nvSpPr>
      <xdr:spPr>
        <a:xfrm>
          <a:off x="175261" y="177800"/>
          <a:ext cx="6271260" cy="469900"/>
        </a:xfrm>
        <a:prstGeom prst="roundRect">
          <a:avLst/>
        </a:prstGeom>
        <a:solidFill>
          <a:schemeClr val="accent3">
            <a:lumMod val="50000"/>
          </a:schemeClr>
        </a:solidFill>
        <a:ln w="38100">
          <a:solidFill>
            <a:schemeClr val="accent3"/>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800" b="1"/>
            <a:t>Analysis by Quantity</a:t>
          </a:r>
        </a:p>
      </xdr:txBody>
    </xdr:sp>
    <xdr:clientData/>
  </xdr:twoCellAnchor>
  <xdr:twoCellAnchor>
    <xdr:from>
      <xdr:col>1</xdr:col>
      <xdr:colOff>16934</xdr:colOff>
      <xdr:row>20</xdr:row>
      <xdr:rowOff>8468</xdr:rowOff>
    </xdr:from>
    <xdr:to>
      <xdr:col>7</xdr:col>
      <xdr:colOff>16934</xdr:colOff>
      <xdr:row>44</xdr:row>
      <xdr:rowOff>135467</xdr:rowOff>
    </xdr:to>
    <xdr:sp macro="" textlink="">
      <xdr:nvSpPr>
        <xdr:cNvPr id="14" name="Rectangle: Rounded Corners 13">
          <a:extLst>
            <a:ext uri="{FF2B5EF4-FFF2-40B4-BE49-F238E27FC236}">
              <a16:creationId xmlns:a16="http://schemas.microsoft.com/office/drawing/2014/main" id="{17051C0B-33FC-4303-8D9D-D453A306D0E7}"/>
            </a:ext>
          </a:extLst>
        </xdr:cNvPr>
        <xdr:cNvSpPr/>
      </xdr:nvSpPr>
      <xdr:spPr>
        <a:xfrm>
          <a:off x="194734" y="3564468"/>
          <a:ext cx="3149600" cy="4394199"/>
        </a:xfrm>
        <a:prstGeom prst="roundRect">
          <a:avLst/>
        </a:prstGeom>
        <a:noFill/>
        <a:ln w="38100">
          <a:solidFill>
            <a:schemeClr val="accent2"/>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twoCellAnchor>
    <xdr:from>
      <xdr:col>7</xdr:col>
      <xdr:colOff>33867</xdr:colOff>
      <xdr:row>20</xdr:row>
      <xdr:rowOff>25401</xdr:rowOff>
    </xdr:from>
    <xdr:to>
      <xdr:col>13</xdr:col>
      <xdr:colOff>25400</xdr:colOff>
      <xdr:row>44</xdr:row>
      <xdr:rowOff>152400</xdr:rowOff>
    </xdr:to>
    <xdr:sp macro="" textlink="">
      <xdr:nvSpPr>
        <xdr:cNvPr id="15" name="Rectangle: Rounded Corners 14">
          <a:extLst>
            <a:ext uri="{FF2B5EF4-FFF2-40B4-BE49-F238E27FC236}">
              <a16:creationId xmlns:a16="http://schemas.microsoft.com/office/drawing/2014/main" id="{C6F848DC-02E2-433F-8244-A81B4D7563C0}"/>
            </a:ext>
          </a:extLst>
        </xdr:cNvPr>
        <xdr:cNvSpPr/>
      </xdr:nvSpPr>
      <xdr:spPr>
        <a:xfrm>
          <a:off x="3361267" y="3581401"/>
          <a:ext cx="3318933" cy="4394199"/>
        </a:xfrm>
        <a:prstGeom prst="roundRect">
          <a:avLst/>
        </a:prstGeom>
        <a:noFill/>
        <a:ln w="38100">
          <a:solidFill>
            <a:schemeClr val="accent4"/>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tr-TR" sz="1100">
            <a:solidFill>
              <a:schemeClr val="lt1"/>
            </a:solidFill>
            <a:latin typeface="+mn-lt"/>
            <a:ea typeface="+mn-ea"/>
            <a:cs typeface="+mn-cs"/>
          </a:endParaRPr>
        </a:p>
      </xdr:txBody>
    </xdr:sp>
    <xdr:clientData/>
  </xdr:twoCellAnchor>
  <xdr:twoCellAnchor>
    <xdr:from>
      <xdr:col>13</xdr:col>
      <xdr:colOff>42334</xdr:colOff>
      <xdr:row>20</xdr:row>
      <xdr:rowOff>25401</xdr:rowOff>
    </xdr:from>
    <xdr:to>
      <xdr:col>19</xdr:col>
      <xdr:colOff>25400</xdr:colOff>
      <xdr:row>44</xdr:row>
      <xdr:rowOff>152400</xdr:rowOff>
    </xdr:to>
    <xdr:sp macro="" textlink="">
      <xdr:nvSpPr>
        <xdr:cNvPr id="16" name="Rectangle: Rounded Corners 15">
          <a:extLst>
            <a:ext uri="{FF2B5EF4-FFF2-40B4-BE49-F238E27FC236}">
              <a16:creationId xmlns:a16="http://schemas.microsoft.com/office/drawing/2014/main" id="{540E3577-7D23-4D83-BB6B-60A32D90D579}"/>
            </a:ext>
          </a:extLst>
        </xdr:cNvPr>
        <xdr:cNvSpPr/>
      </xdr:nvSpPr>
      <xdr:spPr>
        <a:xfrm>
          <a:off x="6697134" y="3581401"/>
          <a:ext cx="3069166" cy="4394199"/>
        </a:xfrm>
        <a:prstGeom prst="roundRect">
          <a:avLst/>
        </a:prstGeom>
        <a:noFill/>
        <a:ln w="38100">
          <a:solidFill>
            <a:schemeClr val="accent5"/>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tr-TR" sz="1100">
            <a:solidFill>
              <a:schemeClr val="lt1"/>
            </a:solidFill>
            <a:latin typeface="+mn-lt"/>
            <a:ea typeface="+mn-ea"/>
            <a:cs typeface="+mn-cs"/>
          </a:endParaRPr>
        </a:p>
      </xdr:txBody>
    </xdr:sp>
    <xdr:clientData/>
  </xdr:twoCellAnchor>
  <xdr:twoCellAnchor>
    <xdr:from>
      <xdr:col>19</xdr:col>
      <xdr:colOff>42334</xdr:colOff>
      <xdr:row>20</xdr:row>
      <xdr:rowOff>25401</xdr:rowOff>
    </xdr:from>
    <xdr:to>
      <xdr:col>25</xdr:col>
      <xdr:colOff>16934</xdr:colOff>
      <xdr:row>44</xdr:row>
      <xdr:rowOff>152400</xdr:rowOff>
    </xdr:to>
    <xdr:sp macro="" textlink="">
      <xdr:nvSpPr>
        <xdr:cNvPr id="17" name="Rectangle: Rounded Corners 16">
          <a:extLst>
            <a:ext uri="{FF2B5EF4-FFF2-40B4-BE49-F238E27FC236}">
              <a16:creationId xmlns:a16="http://schemas.microsoft.com/office/drawing/2014/main" id="{DBA68C7A-9FC4-4425-AF9F-53C9898980EE}"/>
            </a:ext>
          </a:extLst>
        </xdr:cNvPr>
        <xdr:cNvSpPr/>
      </xdr:nvSpPr>
      <xdr:spPr>
        <a:xfrm>
          <a:off x="9783234" y="3581401"/>
          <a:ext cx="3175000" cy="4394199"/>
        </a:xfrm>
        <a:prstGeom prst="roundRect">
          <a:avLst/>
        </a:prstGeom>
        <a:noFill/>
        <a:ln w="38100">
          <a:solidFill>
            <a:schemeClr val="accent6"/>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tr-TR" sz="1100">
            <a:solidFill>
              <a:schemeClr val="lt1"/>
            </a:solidFill>
            <a:latin typeface="+mn-lt"/>
            <a:ea typeface="+mn-ea"/>
            <a:cs typeface="+mn-cs"/>
          </a:endParaRPr>
        </a:p>
      </xdr:txBody>
    </xdr:sp>
    <xdr:clientData/>
  </xdr:twoCellAnchor>
  <xdr:twoCellAnchor editAs="oneCell">
    <xdr:from>
      <xdr:col>4</xdr:col>
      <xdr:colOff>335280</xdr:colOff>
      <xdr:row>11</xdr:row>
      <xdr:rowOff>174171</xdr:rowOff>
    </xdr:from>
    <xdr:to>
      <xdr:col>9</xdr:col>
      <xdr:colOff>852504</xdr:colOff>
      <xdr:row>18</xdr:row>
      <xdr:rowOff>127000</xdr:rowOff>
    </xdr:to>
    <mc:AlternateContent xmlns:mc="http://schemas.openxmlformats.org/markup-compatibility/2006" xmlns:a14="http://schemas.microsoft.com/office/drawing/2010/main">
      <mc:Choice Requires="a14">
        <xdr:graphicFrame macro="">
          <xdr:nvGraphicFramePr>
            <xdr:cNvPr id="19" name="segment">
              <a:extLst>
                <a:ext uri="{FF2B5EF4-FFF2-40B4-BE49-F238E27FC236}">
                  <a16:creationId xmlns:a16="http://schemas.microsoft.com/office/drawing/2014/main" id="{9EA52C4C-01E5-4FBD-98AA-861CAF0190B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2701491" y="2326487"/>
              <a:ext cx="2579036" cy="1262934"/>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7935</xdr:colOff>
      <xdr:row>11</xdr:row>
      <xdr:rowOff>174171</xdr:rowOff>
    </xdr:from>
    <xdr:to>
      <xdr:col>4</xdr:col>
      <xdr:colOff>206962</xdr:colOff>
      <xdr:row>18</xdr:row>
      <xdr:rowOff>127000</xdr:rowOff>
    </xdr:to>
    <mc:AlternateContent xmlns:mc="http://schemas.openxmlformats.org/markup-compatibility/2006" xmlns:a14="http://schemas.microsoft.com/office/drawing/2010/main">
      <mc:Choice Requires="a14">
        <xdr:graphicFrame macro="">
          <xdr:nvGraphicFramePr>
            <xdr:cNvPr id="20" name="category">
              <a:extLst>
                <a:ext uri="{FF2B5EF4-FFF2-40B4-BE49-F238E27FC236}">
                  <a16:creationId xmlns:a16="http://schemas.microsoft.com/office/drawing/2014/main" id="{C515F396-DCD7-47CE-B809-F3FCA070457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01724" y="2326487"/>
              <a:ext cx="2447649" cy="1262934"/>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1569</xdr:colOff>
      <xdr:row>4</xdr:row>
      <xdr:rowOff>13788</xdr:rowOff>
    </xdr:from>
    <xdr:to>
      <xdr:col>14</xdr:col>
      <xdr:colOff>536163</xdr:colOff>
      <xdr:row>18</xdr:row>
      <xdr:rowOff>140788</xdr:rowOff>
    </xdr:to>
    <mc:AlternateContent xmlns:mc="http://schemas.openxmlformats.org/markup-compatibility/2006" xmlns:a14="http://schemas.microsoft.com/office/drawing/2010/main">
      <mc:Choice Requires="a14">
        <xdr:graphicFrame macro="">
          <xdr:nvGraphicFramePr>
            <xdr:cNvPr id="21" name="sub_category">
              <a:extLst>
                <a:ext uri="{FF2B5EF4-FFF2-40B4-BE49-F238E27FC236}">
                  <a16:creationId xmlns:a16="http://schemas.microsoft.com/office/drawing/2014/main" id="{E64F2EE7-8E6A-41F5-A2B2-04D292699C3E}"/>
                </a:ext>
              </a:extLst>
            </xdr:cNvPr>
            <xdr:cNvGraphicFramePr/>
          </xdr:nvGraphicFramePr>
          <xdr:xfrm>
            <a:off x="0" y="0"/>
            <a:ext cx="0" cy="0"/>
          </xdr:xfrm>
          <a:graphic>
            <a:graphicData uri="http://schemas.microsoft.com/office/drawing/2010/slicer">
              <sle:slicer xmlns:sle="http://schemas.microsoft.com/office/drawing/2010/slicer" name="sub_category"/>
            </a:graphicData>
          </a:graphic>
        </xdr:graphicFrame>
      </mc:Choice>
      <mc:Fallback xmlns="">
        <xdr:sp macro="" textlink="">
          <xdr:nvSpPr>
            <xdr:cNvPr id="0" name=""/>
            <xdr:cNvSpPr>
              <a:spLocks noTextEdit="1"/>
            </xdr:cNvSpPr>
          </xdr:nvSpPr>
          <xdr:spPr>
            <a:xfrm>
              <a:off x="5445780" y="855999"/>
              <a:ext cx="1532625" cy="274721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612061</xdr:colOff>
      <xdr:row>4</xdr:row>
      <xdr:rowOff>7620</xdr:rowOff>
    </xdr:from>
    <xdr:to>
      <xdr:col>16</xdr:col>
      <xdr:colOff>250616</xdr:colOff>
      <xdr:row>18</xdr:row>
      <xdr:rowOff>142240</xdr:rowOff>
    </xdr:to>
    <mc:AlternateContent xmlns:mc="http://schemas.openxmlformats.org/markup-compatibility/2006" xmlns:a14="http://schemas.microsoft.com/office/drawing/2010/main">
      <mc:Choice Requires="a14">
        <xdr:graphicFrame macro="">
          <xdr:nvGraphicFramePr>
            <xdr:cNvPr id="22" name="region">
              <a:extLst>
                <a:ext uri="{FF2B5EF4-FFF2-40B4-BE49-F238E27FC236}">
                  <a16:creationId xmlns:a16="http://schemas.microsoft.com/office/drawing/2014/main" id="{BC76D0D7-5ADD-4CA5-9147-491DD67BB33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7028903" y="849831"/>
              <a:ext cx="1524037" cy="275483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6934</xdr:colOff>
      <xdr:row>20</xdr:row>
      <xdr:rowOff>1</xdr:rowOff>
    </xdr:from>
    <xdr:to>
      <xdr:col>7</xdr:col>
      <xdr:colOff>16935</xdr:colOff>
      <xdr:row>23</xdr:row>
      <xdr:rowOff>1</xdr:rowOff>
    </xdr:to>
    <xdr:sp macro="" textlink="">
      <xdr:nvSpPr>
        <xdr:cNvPr id="2" name="Rectangle: Top Corners Rounded 1">
          <a:extLst>
            <a:ext uri="{FF2B5EF4-FFF2-40B4-BE49-F238E27FC236}">
              <a16:creationId xmlns:a16="http://schemas.microsoft.com/office/drawing/2014/main" id="{B410CBD9-614C-42F1-8DFA-3AFAA222E1DB}"/>
            </a:ext>
          </a:extLst>
        </xdr:cNvPr>
        <xdr:cNvSpPr/>
      </xdr:nvSpPr>
      <xdr:spPr>
        <a:xfrm>
          <a:off x="191105" y="3799115"/>
          <a:ext cx="3178630" cy="555172"/>
        </a:xfrm>
        <a:prstGeom prst="round2SameRect">
          <a:avLst/>
        </a:prstGeom>
        <a:solidFill>
          <a:schemeClr val="accent2"/>
        </a:solidFill>
        <a:ln w="38100">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600" b="1"/>
            <a:t>Quantity</a:t>
          </a:r>
          <a:r>
            <a:rPr lang="tr-TR" sz="1600" b="1" baseline="0"/>
            <a:t> by Category</a:t>
          </a:r>
          <a:endParaRPr lang="tr-TR" sz="1600" b="1"/>
        </a:p>
      </xdr:txBody>
    </xdr:sp>
    <xdr:clientData/>
  </xdr:twoCellAnchor>
  <xdr:twoCellAnchor>
    <xdr:from>
      <xdr:col>7</xdr:col>
      <xdr:colOff>33866</xdr:colOff>
      <xdr:row>20</xdr:row>
      <xdr:rowOff>0</xdr:rowOff>
    </xdr:from>
    <xdr:to>
      <xdr:col>13</xdr:col>
      <xdr:colOff>25400</xdr:colOff>
      <xdr:row>23</xdr:row>
      <xdr:rowOff>0</xdr:rowOff>
    </xdr:to>
    <xdr:sp macro="" textlink="">
      <xdr:nvSpPr>
        <xdr:cNvPr id="24" name="Rectangle: Top Corners Rounded 23">
          <a:extLst>
            <a:ext uri="{FF2B5EF4-FFF2-40B4-BE49-F238E27FC236}">
              <a16:creationId xmlns:a16="http://schemas.microsoft.com/office/drawing/2014/main" id="{D7B7BFA3-B5F7-4255-8512-5594064C04AD}"/>
            </a:ext>
          </a:extLst>
        </xdr:cNvPr>
        <xdr:cNvSpPr/>
      </xdr:nvSpPr>
      <xdr:spPr>
        <a:xfrm>
          <a:off x="3386666" y="3799114"/>
          <a:ext cx="3300791" cy="555172"/>
        </a:xfrm>
        <a:prstGeom prst="round2SameRect">
          <a:avLst/>
        </a:prstGeom>
        <a:solidFill>
          <a:schemeClr val="accent4"/>
        </a:solidFill>
        <a:ln w="38100">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tr-TR" sz="1600" b="1">
              <a:solidFill>
                <a:schemeClr val="lt1"/>
              </a:solidFill>
              <a:latin typeface="+mn-lt"/>
              <a:ea typeface="+mn-ea"/>
              <a:cs typeface="+mn-cs"/>
            </a:rPr>
            <a:t>Quantity by Sub-category</a:t>
          </a:r>
        </a:p>
      </xdr:txBody>
    </xdr:sp>
    <xdr:clientData/>
  </xdr:twoCellAnchor>
  <xdr:twoCellAnchor>
    <xdr:from>
      <xdr:col>13</xdr:col>
      <xdr:colOff>42334</xdr:colOff>
      <xdr:row>20</xdr:row>
      <xdr:rowOff>0</xdr:rowOff>
    </xdr:from>
    <xdr:to>
      <xdr:col>19</xdr:col>
      <xdr:colOff>12700</xdr:colOff>
      <xdr:row>23</xdr:row>
      <xdr:rowOff>0</xdr:rowOff>
    </xdr:to>
    <xdr:sp macro="" textlink="">
      <xdr:nvSpPr>
        <xdr:cNvPr id="25" name="Rectangle: Top Corners Rounded 24">
          <a:extLst>
            <a:ext uri="{FF2B5EF4-FFF2-40B4-BE49-F238E27FC236}">
              <a16:creationId xmlns:a16="http://schemas.microsoft.com/office/drawing/2014/main" id="{6142FB65-7B44-4F3D-96E2-483D9D1386A4}"/>
            </a:ext>
          </a:extLst>
        </xdr:cNvPr>
        <xdr:cNvSpPr/>
      </xdr:nvSpPr>
      <xdr:spPr>
        <a:xfrm>
          <a:off x="6697134" y="3657600"/>
          <a:ext cx="3056466" cy="533400"/>
        </a:xfrm>
        <a:prstGeom prst="round2SameRect">
          <a:avLst/>
        </a:prstGeom>
        <a:solidFill>
          <a:schemeClr val="accent5"/>
        </a:solidFill>
        <a:ln w="38100">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tr-TR" sz="1600" b="1">
              <a:solidFill>
                <a:schemeClr val="lt1"/>
              </a:solidFill>
              <a:latin typeface="+mn-lt"/>
              <a:ea typeface="+mn-ea"/>
              <a:cs typeface="+mn-cs"/>
            </a:rPr>
            <a:t>Quantity by Segment</a:t>
          </a:r>
        </a:p>
      </xdr:txBody>
    </xdr:sp>
    <xdr:clientData/>
  </xdr:twoCellAnchor>
  <xdr:twoCellAnchor>
    <xdr:from>
      <xdr:col>19</xdr:col>
      <xdr:colOff>42333</xdr:colOff>
      <xdr:row>20</xdr:row>
      <xdr:rowOff>0</xdr:rowOff>
    </xdr:from>
    <xdr:to>
      <xdr:col>25</xdr:col>
      <xdr:colOff>16933</xdr:colOff>
      <xdr:row>23</xdr:row>
      <xdr:rowOff>0</xdr:rowOff>
    </xdr:to>
    <xdr:sp macro="" textlink="">
      <xdr:nvSpPr>
        <xdr:cNvPr id="26" name="Rectangle: Top Corners Rounded 25">
          <a:extLst>
            <a:ext uri="{FF2B5EF4-FFF2-40B4-BE49-F238E27FC236}">
              <a16:creationId xmlns:a16="http://schemas.microsoft.com/office/drawing/2014/main" id="{2DF25A1D-CFF1-4541-A566-72FAD71F39AF}"/>
            </a:ext>
          </a:extLst>
        </xdr:cNvPr>
        <xdr:cNvSpPr/>
      </xdr:nvSpPr>
      <xdr:spPr>
        <a:xfrm>
          <a:off x="9783980" y="3757706"/>
          <a:ext cx="3168277" cy="549088"/>
        </a:xfrm>
        <a:prstGeom prst="round2SameRect">
          <a:avLst/>
        </a:prstGeom>
        <a:solidFill>
          <a:schemeClr val="accent6"/>
        </a:solid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tr-TR" sz="1600" b="1">
              <a:solidFill>
                <a:schemeClr val="lt1"/>
              </a:solidFill>
              <a:latin typeface="+mn-lt"/>
              <a:ea typeface="+mn-ea"/>
              <a:cs typeface="+mn-cs"/>
            </a:rPr>
            <a:t>Quantity by Region</a:t>
          </a:r>
        </a:p>
      </xdr:txBody>
    </xdr:sp>
    <xdr:clientData/>
  </xdr:twoCellAnchor>
  <xdr:twoCellAnchor editAs="oneCell">
    <xdr:from>
      <xdr:col>1</xdr:col>
      <xdr:colOff>27935</xdr:colOff>
      <xdr:row>4</xdr:row>
      <xdr:rowOff>10160</xdr:rowOff>
    </xdr:from>
    <xdr:to>
      <xdr:col>9</xdr:col>
      <xdr:colOff>850900</xdr:colOff>
      <xdr:row>11</xdr:row>
      <xdr:rowOff>86360</xdr:rowOff>
    </xdr:to>
    <mc:AlternateContent xmlns:mc="http://schemas.openxmlformats.org/markup-compatibility/2006" xmlns:tsle="http://schemas.microsoft.com/office/drawing/2012/timeslicer">
      <mc:Choice Requires="tsle">
        <xdr:graphicFrame macro="">
          <xdr:nvGraphicFramePr>
            <xdr:cNvPr id="27" name="ship_date">
              <a:extLst>
                <a:ext uri="{FF2B5EF4-FFF2-40B4-BE49-F238E27FC236}">
                  <a16:creationId xmlns:a16="http://schemas.microsoft.com/office/drawing/2014/main" id="{F9CF98BD-B799-4D85-971E-F15DD2826948}"/>
                </a:ext>
              </a:extLst>
            </xdr:cNvPr>
            <xdr:cNvGraphicFramePr/>
          </xdr:nvGraphicFramePr>
          <xdr:xfrm>
            <a:off x="0" y="0"/>
            <a:ext cx="0" cy="0"/>
          </xdr:xfrm>
          <a:graphic>
            <a:graphicData uri="http://schemas.microsoft.com/office/drawing/2012/timeslicer">
              <tsle:timeslicer name="ship_date"/>
            </a:graphicData>
          </a:graphic>
        </xdr:graphicFrame>
      </mc:Choice>
      <mc:Fallback xmlns="">
        <xdr:sp macro="" textlink="">
          <xdr:nvSpPr>
            <xdr:cNvPr id="0" name=""/>
            <xdr:cNvSpPr>
              <a:spLocks noTextEdit="1"/>
            </xdr:cNvSpPr>
          </xdr:nvSpPr>
          <xdr:spPr>
            <a:xfrm>
              <a:off x="201724" y="852371"/>
              <a:ext cx="5113058" cy="1386305"/>
            </a:xfrm>
            <a:prstGeom prst="rect">
              <a:avLst/>
            </a:prstGeom>
            <a:solidFill>
              <a:prstClr val="white"/>
            </a:solidFill>
            <a:ln w="1">
              <a:solidFill>
                <a:prstClr val="green"/>
              </a:solidFill>
            </a:ln>
          </xdr:spPr>
          <xdr:txBody>
            <a:bodyPr vertOverflow="clip" horzOverflow="clip"/>
            <a:lstStyle/>
            <a:p>
              <a:r>
                <a:rPr lang="tr-TR" sz="1100"/>
                <a:t>Timeline: Works in Excel 2013 or higher. Do not move or resize.</a:t>
              </a:r>
            </a:p>
          </xdr:txBody>
        </xdr:sp>
      </mc:Fallback>
    </mc:AlternateContent>
    <xdr:clientData/>
  </xdr:twoCellAnchor>
  <xdr:twoCellAnchor>
    <xdr:from>
      <xdr:col>12</xdr:col>
      <xdr:colOff>243841</xdr:colOff>
      <xdr:row>0</xdr:row>
      <xdr:rowOff>170180</xdr:rowOff>
    </xdr:from>
    <xdr:to>
      <xdr:col>25</xdr:col>
      <xdr:colOff>45721</xdr:colOff>
      <xdr:row>2</xdr:row>
      <xdr:rowOff>274320</xdr:rowOff>
    </xdr:to>
    <xdr:sp macro="" textlink="">
      <xdr:nvSpPr>
        <xdr:cNvPr id="23" name="Rectangle: Rounded Corners 22">
          <a:hlinkClick xmlns:r="http://schemas.openxmlformats.org/officeDocument/2006/relationships" r:id="rId2"/>
          <a:extLst>
            <a:ext uri="{FF2B5EF4-FFF2-40B4-BE49-F238E27FC236}">
              <a16:creationId xmlns:a16="http://schemas.microsoft.com/office/drawing/2014/main" id="{5576B13E-C28D-4F66-BCD9-BBCF7CAE6AEF}"/>
            </a:ext>
          </a:extLst>
        </xdr:cNvPr>
        <xdr:cNvSpPr/>
      </xdr:nvSpPr>
      <xdr:spPr>
        <a:xfrm>
          <a:off x="6484621" y="170180"/>
          <a:ext cx="6271260" cy="469900"/>
        </a:xfrm>
        <a:prstGeom prst="roundRect">
          <a:avLst/>
        </a:prstGeom>
        <a:solidFill>
          <a:schemeClr val="accent3"/>
        </a:solidFill>
        <a:ln w="38100">
          <a:solidFill>
            <a:schemeClr val="accent3"/>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800" b="1"/>
            <a:t>Analysis by Profit</a:t>
          </a:r>
        </a:p>
      </xdr:txBody>
    </xdr:sp>
    <xdr:clientData/>
  </xdr:twoCellAnchor>
  <xdr:twoCellAnchor>
    <xdr:from>
      <xdr:col>1</xdr:col>
      <xdr:colOff>0</xdr:colOff>
      <xdr:row>46</xdr:row>
      <xdr:rowOff>0</xdr:rowOff>
    </xdr:from>
    <xdr:to>
      <xdr:col>7</xdr:col>
      <xdr:colOff>26736</xdr:colOff>
      <xdr:row>60</xdr:row>
      <xdr:rowOff>91992</xdr:rowOff>
    </xdr:to>
    <xdr:graphicFrame macro="">
      <xdr:nvGraphicFramePr>
        <xdr:cNvPr id="37" name="Chart 36">
          <a:extLst>
            <a:ext uri="{FF2B5EF4-FFF2-40B4-BE49-F238E27FC236}">
              <a16:creationId xmlns:a16="http://schemas.microsoft.com/office/drawing/2014/main" id="{021E6A10-609E-4BF1-981C-50D43022D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0106</xdr:colOff>
      <xdr:row>46</xdr:row>
      <xdr:rowOff>1</xdr:rowOff>
    </xdr:from>
    <xdr:to>
      <xdr:col>13</xdr:col>
      <xdr:colOff>26737</xdr:colOff>
      <xdr:row>60</xdr:row>
      <xdr:rowOff>91993</xdr:rowOff>
    </xdr:to>
    <xdr:graphicFrame macro="">
      <xdr:nvGraphicFramePr>
        <xdr:cNvPr id="38" name="Chart 37">
          <a:extLst>
            <a:ext uri="{FF2B5EF4-FFF2-40B4-BE49-F238E27FC236}">
              <a16:creationId xmlns:a16="http://schemas.microsoft.com/office/drawing/2014/main" id="{92339B61-7261-41F4-BC1C-48BA0EA49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0107</xdr:colOff>
      <xdr:row>46</xdr:row>
      <xdr:rowOff>1</xdr:rowOff>
    </xdr:from>
    <xdr:to>
      <xdr:col>19</xdr:col>
      <xdr:colOff>53475</xdr:colOff>
      <xdr:row>60</xdr:row>
      <xdr:rowOff>91993</xdr:rowOff>
    </xdr:to>
    <xdr:graphicFrame macro="">
      <xdr:nvGraphicFramePr>
        <xdr:cNvPr id="39" name="Chart 38">
          <a:extLst>
            <a:ext uri="{FF2B5EF4-FFF2-40B4-BE49-F238E27FC236}">
              <a16:creationId xmlns:a16="http://schemas.microsoft.com/office/drawing/2014/main" id="{A51C4AEE-1A7C-418B-AC1A-72AEFBEDB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3474</xdr:colOff>
      <xdr:row>46</xdr:row>
      <xdr:rowOff>0</xdr:rowOff>
    </xdr:from>
    <xdr:to>
      <xdr:col>25</xdr:col>
      <xdr:colOff>53474</xdr:colOff>
      <xdr:row>60</xdr:row>
      <xdr:rowOff>91993</xdr:rowOff>
    </xdr:to>
    <xdr:graphicFrame macro="">
      <xdr:nvGraphicFramePr>
        <xdr:cNvPr id="40" name="Chart 39">
          <a:extLst>
            <a:ext uri="{FF2B5EF4-FFF2-40B4-BE49-F238E27FC236}">
              <a16:creationId xmlns:a16="http://schemas.microsoft.com/office/drawing/2014/main" id="{BF59B508-2782-4601-9528-3687E81E43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13378</xdr:colOff>
      <xdr:row>4</xdr:row>
      <xdr:rowOff>0</xdr:rowOff>
    </xdr:from>
    <xdr:to>
      <xdr:col>25</xdr:col>
      <xdr:colOff>1</xdr:colOff>
      <xdr:row>18</xdr:row>
      <xdr:rowOff>133684</xdr:rowOff>
    </xdr:to>
    <mc:AlternateContent xmlns:mc="http://schemas.openxmlformats.org/markup-compatibility/2006">
      <mc:Choice xmlns:cx4="http://schemas.microsoft.com/office/drawing/2016/5/10/chartex" Requires="cx4">
        <xdr:graphicFrame macro="">
          <xdr:nvGraphicFramePr>
            <xdr:cNvPr id="41" name="Chart 40">
              <a:extLst>
                <a:ext uri="{FF2B5EF4-FFF2-40B4-BE49-F238E27FC236}">
                  <a16:creationId xmlns:a16="http://schemas.microsoft.com/office/drawing/2014/main" id="{02D324F6-7978-43A1-AEA6-07587732FA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8486818" y="830580"/>
              <a:ext cx="3156543" cy="2694004"/>
            </a:xfrm>
            <a:prstGeom prst="rect">
              <a:avLst/>
            </a:prstGeom>
            <a:solidFill>
              <a:prstClr val="white"/>
            </a:solidFill>
            <a:ln w="1">
              <a:solidFill>
                <a:prstClr val="green"/>
              </a:solidFill>
            </a:ln>
          </xdr:spPr>
          <xdr:txBody>
            <a:bodyPr vertOverflow="clip" horzOverflow="clip"/>
            <a:lstStyle/>
            <a:p>
              <a:r>
                <a:rPr lang="tr-TR"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1</xdr:colOff>
      <xdr:row>0</xdr:row>
      <xdr:rowOff>177800</xdr:rowOff>
    </xdr:from>
    <xdr:to>
      <xdr:col>12</xdr:col>
      <xdr:colOff>205741</xdr:colOff>
      <xdr:row>3</xdr:row>
      <xdr:rowOff>0</xdr:rowOff>
    </xdr:to>
    <xdr:sp macro="" textlink="">
      <xdr:nvSpPr>
        <xdr:cNvPr id="5" name="Rectangle: Rounded Corners 4">
          <a:hlinkClick xmlns:r="http://schemas.openxmlformats.org/officeDocument/2006/relationships" r:id="rId1"/>
          <a:extLst>
            <a:ext uri="{FF2B5EF4-FFF2-40B4-BE49-F238E27FC236}">
              <a16:creationId xmlns:a16="http://schemas.microsoft.com/office/drawing/2014/main" id="{0CE13B3B-43D8-4924-8120-4228E4E89634}"/>
            </a:ext>
          </a:extLst>
        </xdr:cNvPr>
        <xdr:cNvSpPr/>
      </xdr:nvSpPr>
      <xdr:spPr>
        <a:xfrm>
          <a:off x="175261" y="177800"/>
          <a:ext cx="6271260" cy="469900"/>
        </a:xfrm>
        <a:prstGeom prst="roundRect">
          <a:avLst/>
        </a:prstGeom>
        <a:solidFill>
          <a:schemeClr val="accent3"/>
        </a:solidFill>
        <a:ln w="38100">
          <a:solidFill>
            <a:schemeClr val="accent3"/>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800" b="1"/>
            <a:t>Anaysis by Quantity</a:t>
          </a:r>
        </a:p>
      </xdr:txBody>
    </xdr:sp>
    <xdr:clientData/>
  </xdr:twoCellAnchor>
  <xdr:twoCellAnchor editAs="oneCell">
    <xdr:from>
      <xdr:col>13</xdr:col>
      <xdr:colOff>76459</xdr:colOff>
      <xdr:row>11</xdr:row>
      <xdr:rowOff>174171</xdr:rowOff>
    </xdr:from>
    <xdr:to>
      <xdr:col>16</xdr:col>
      <xdr:colOff>275052</xdr:colOff>
      <xdr:row>18</xdr:row>
      <xdr:rowOff>127000</xdr:rowOff>
    </xdr:to>
    <mc:AlternateContent xmlns:mc="http://schemas.openxmlformats.org/markup-compatibility/2006" xmlns:a14="http://schemas.microsoft.com/office/drawing/2010/main">
      <mc:Choice Requires="a14">
        <xdr:graphicFrame macro="">
          <xdr:nvGraphicFramePr>
            <xdr:cNvPr id="12" name="segment 1">
              <a:extLst>
                <a:ext uri="{FF2B5EF4-FFF2-40B4-BE49-F238E27FC236}">
                  <a16:creationId xmlns:a16="http://schemas.microsoft.com/office/drawing/2014/main" id="{8DEDD373-BF1E-493A-A8A9-B7D8319561AA}"/>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6261359" y="2231571"/>
              <a:ext cx="2446493" cy="1197429"/>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93695</xdr:colOff>
      <xdr:row>11</xdr:row>
      <xdr:rowOff>174171</xdr:rowOff>
    </xdr:from>
    <xdr:to>
      <xdr:col>12</xdr:col>
      <xdr:colOff>76200</xdr:colOff>
      <xdr:row>18</xdr:row>
      <xdr:rowOff>127000</xdr:rowOff>
    </xdr:to>
    <mc:AlternateContent xmlns:mc="http://schemas.openxmlformats.org/markup-compatibility/2006" xmlns:a14="http://schemas.microsoft.com/office/drawing/2010/main">
      <mc:Choice Requires="a14">
        <xdr:graphicFrame macro="">
          <xdr:nvGraphicFramePr>
            <xdr:cNvPr id="13" name="category 1">
              <a:extLst>
                <a:ext uri="{FF2B5EF4-FFF2-40B4-BE49-F238E27FC236}">
                  <a16:creationId xmlns:a16="http://schemas.microsoft.com/office/drawing/2014/main" id="{1158BE37-D4B4-4D70-841A-4A1D71BF5885}"/>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3771895" y="2231571"/>
              <a:ext cx="2339345" cy="1197429"/>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91884</xdr:colOff>
      <xdr:row>4</xdr:row>
      <xdr:rowOff>13788</xdr:rowOff>
    </xdr:from>
    <xdr:to>
      <xdr:col>21</xdr:col>
      <xdr:colOff>29680</xdr:colOff>
      <xdr:row>18</xdr:row>
      <xdr:rowOff>140788</xdr:rowOff>
    </xdr:to>
    <mc:AlternateContent xmlns:mc="http://schemas.openxmlformats.org/markup-compatibility/2006" xmlns:a14="http://schemas.microsoft.com/office/drawing/2010/main">
      <mc:Choice Requires="a14">
        <xdr:graphicFrame macro="">
          <xdr:nvGraphicFramePr>
            <xdr:cNvPr id="14" name="sub_category 1">
              <a:extLst>
                <a:ext uri="{FF2B5EF4-FFF2-40B4-BE49-F238E27FC236}">
                  <a16:creationId xmlns:a16="http://schemas.microsoft.com/office/drawing/2014/main" id="{6647C1BB-470E-4D24-9C31-FAC8966BA332}"/>
                </a:ext>
              </a:extLst>
            </xdr:cNvPr>
            <xdr:cNvGraphicFramePr/>
          </xdr:nvGraphicFramePr>
          <xdr:xfrm>
            <a:off x="0" y="0"/>
            <a:ext cx="0" cy="0"/>
          </xdr:xfrm>
          <a:graphic>
            <a:graphicData uri="http://schemas.microsoft.com/office/drawing/2010/slicer">
              <sle:slicer xmlns:sle="http://schemas.microsoft.com/office/drawing/2010/slicer" name="sub_category 1"/>
            </a:graphicData>
          </a:graphic>
        </xdr:graphicFrame>
      </mc:Choice>
      <mc:Fallback xmlns="">
        <xdr:sp macro="" textlink="">
          <xdr:nvSpPr>
            <xdr:cNvPr id="0" name=""/>
            <xdr:cNvSpPr>
              <a:spLocks noTextEdit="1"/>
            </xdr:cNvSpPr>
          </xdr:nvSpPr>
          <xdr:spPr>
            <a:xfrm>
              <a:off x="8778684" y="826588"/>
              <a:ext cx="1525296" cy="26162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40361</xdr:colOff>
      <xdr:row>4</xdr:row>
      <xdr:rowOff>0</xdr:rowOff>
    </xdr:from>
    <xdr:to>
      <xdr:col>24</xdr:col>
      <xdr:colOff>280556</xdr:colOff>
      <xdr:row>18</xdr:row>
      <xdr:rowOff>127000</xdr:rowOff>
    </xdr:to>
    <mc:AlternateContent xmlns:mc="http://schemas.openxmlformats.org/markup-compatibility/2006" xmlns:a14="http://schemas.microsoft.com/office/drawing/2010/main">
      <mc:Choice Requires="a14">
        <xdr:graphicFrame macro="">
          <xdr:nvGraphicFramePr>
            <xdr:cNvPr id="15" name="region 1">
              <a:extLst>
                <a:ext uri="{FF2B5EF4-FFF2-40B4-BE49-F238E27FC236}">
                  <a16:creationId xmlns:a16="http://schemas.microsoft.com/office/drawing/2014/main" id="{88D8939F-399C-45F5-B41F-963E8B57DBB4}"/>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425761" y="812800"/>
              <a:ext cx="1538795" cy="26162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93694</xdr:colOff>
      <xdr:row>4</xdr:row>
      <xdr:rowOff>10160</xdr:rowOff>
    </xdr:from>
    <xdr:to>
      <xdr:col>16</xdr:col>
      <xdr:colOff>266700</xdr:colOff>
      <xdr:row>11</xdr:row>
      <xdr:rowOff>86360</xdr:rowOff>
    </xdr:to>
    <mc:AlternateContent xmlns:mc="http://schemas.openxmlformats.org/markup-compatibility/2006" xmlns:tsle="http://schemas.microsoft.com/office/drawing/2012/timeslicer">
      <mc:Choice Requires="tsle">
        <xdr:graphicFrame macro="">
          <xdr:nvGraphicFramePr>
            <xdr:cNvPr id="20" name="ship_date 1">
              <a:extLst>
                <a:ext uri="{FF2B5EF4-FFF2-40B4-BE49-F238E27FC236}">
                  <a16:creationId xmlns:a16="http://schemas.microsoft.com/office/drawing/2014/main" id="{234FE020-57C2-42FA-93A2-6F6532ADB843}"/>
                </a:ext>
              </a:extLst>
            </xdr:cNvPr>
            <xdr:cNvGraphicFramePr/>
          </xdr:nvGraphicFramePr>
          <xdr:xfrm>
            <a:off x="0" y="0"/>
            <a:ext cx="0" cy="0"/>
          </xdr:xfrm>
          <a:graphic>
            <a:graphicData uri="http://schemas.microsoft.com/office/drawing/2012/timeslicer">
              <tsle:timeslicer name="ship_date 1"/>
            </a:graphicData>
          </a:graphic>
        </xdr:graphicFrame>
      </mc:Choice>
      <mc:Fallback xmlns="">
        <xdr:sp macro="" textlink="">
          <xdr:nvSpPr>
            <xdr:cNvPr id="0" name=""/>
            <xdr:cNvSpPr>
              <a:spLocks noTextEdit="1"/>
            </xdr:cNvSpPr>
          </xdr:nvSpPr>
          <xdr:spPr>
            <a:xfrm>
              <a:off x="3771894" y="822960"/>
              <a:ext cx="4930146" cy="1320800"/>
            </a:xfrm>
            <a:prstGeom prst="rect">
              <a:avLst/>
            </a:prstGeom>
            <a:solidFill>
              <a:prstClr val="white"/>
            </a:solidFill>
            <a:ln w="1">
              <a:solidFill>
                <a:prstClr val="green"/>
              </a:solidFill>
            </a:ln>
          </xdr:spPr>
          <xdr:txBody>
            <a:bodyPr vertOverflow="clip" horzOverflow="clip"/>
            <a:lstStyle/>
            <a:p>
              <a:r>
                <a:rPr lang="tr-TR" sz="1100"/>
                <a:t>Timeline: Works in Excel 2013 or higher. Do not move or resize.</a:t>
              </a:r>
            </a:p>
          </xdr:txBody>
        </xdr:sp>
      </mc:Fallback>
    </mc:AlternateContent>
    <xdr:clientData/>
  </xdr:twoCellAnchor>
  <xdr:twoCellAnchor>
    <xdr:from>
      <xdr:col>12</xdr:col>
      <xdr:colOff>243841</xdr:colOff>
      <xdr:row>0</xdr:row>
      <xdr:rowOff>170180</xdr:rowOff>
    </xdr:from>
    <xdr:to>
      <xdr:col>25</xdr:col>
      <xdr:colOff>45721</xdr:colOff>
      <xdr:row>2</xdr:row>
      <xdr:rowOff>274320</xdr:rowOff>
    </xdr:to>
    <xdr:sp macro="" textlink="">
      <xdr:nvSpPr>
        <xdr:cNvPr id="21" name="Rectangle: Rounded Corners 20">
          <a:hlinkClick xmlns:r="http://schemas.openxmlformats.org/officeDocument/2006/relationships" r:id="rId2"/>
          <a:extLst>
            <a:ext uri="{FF2B5EF4-FFF2-40B4-BE49-F238E27FC236}">
              <a16:creationId xmlns:a16="http://schemas.microsoft.com/office/drawing/2014/main" id="{4C584F29-E6E6-4C95-8E06-B7EFFDF661BE}"/>
            </a:ext>
          </a:extLst>
        </xdr:cNvPr>
        <xdr:cNvSpPr/>
      </xdr:nvSpPr>
      <xdr:spPr>
        <a:xfrm>
          <a:off x="6484621" y="170180"/>
          <a:ext cx="6271260" cy="469900"/>
        </a:xfrm>
        <a:prstGeom prst="roundRect">
          <a:avLst/>
        </a:prstGeom>
        <a:solidFill>
          <a:schemeClr val="accent3">
            <a:lumMod val="50000"/>
          </a:schemeClr>
        </a:solidFill>
        <a:ln w="38100">
          <a:solidFill>
            <a:schemeClr val="accent3"/>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800" b="1"/>
            <a:t>Analysis by Profit</a:t>
          </a:r>
        </a:p>
      </xdr:txBody>
    </xdr:sp>
    <xdr:clientData/>
  </xdr:twoCellAnchor>
  <xdr:twoCellAnchor>
    <xdr:from>
      <xdr:col>1</xdr:col>
      <xdr:colOff>7620</xdr:colOff>
      <xdr:row>19</xdr:row>
      <xdr:rowOff>119790</xdr:rowOff>
    </xdr:from>
    <xdr:to>
      <xdr:col>6</xdr:col>
      <xdr:colOff>57150</xdr:colOff>
      <xdr:row>31</xdr:row>
      <xdr:rowOff>121961</xdr:rowOff>
    </xdr:to>
    <xdr:graphicFrame macro="">
      <xdr:nvGraphicFramePr>
        <xdr:cNvPr id="22" name="Chart 21">
          <a:extLst>
            <a:ext uri="{FF2B5EF4-FFF2-40B4-BE49-F238E27FC236}">
              <a16:creationId xmlns:a16="http://schemas.microsoft.com/office/drawing/2014/main" id="{795C3007-53A3-404D-9FC8-24BED4EE3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6675</xdr:colOff>
      <xdr:row>19</xdr:row>
      <xdr:rowOff>119791</xdr:rowOff>
    </xdr:from>
    <xdr:to>
      <xdr:col>12</xdr:col>
      <xdr:colOff>304800</xdr:colOff>
      <xdr:row>31</xdr:row>
      <xdr:rowOff>121961</xdr:rowOff>
    </xdr:to>
    <xdr:graphicFrame macro="">
      <xdr:nvGraphicFramePr>
        <xdr:cNvPr id="23" name="Chart 22">
          <a:extLst>
            <a:ext uri="{FF2B5EF4-FFF2-40B4-BE49-F238E27FC236}">
              <a16:creationId xmlns:a16="http://schemas.microsoft.com/office/drawing/2014/main" id="{F45CE9AC-13EF-48E1-A7FE-67E4C58BAD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19</xdr:row>
      <xdr:rowOff>119791</xdr:rowOff>
    </xdr:from>
    <xdr:to>
      <xdr:col>19</xdr:col>
      <xdr:colOff>57150</xdr:colOff>
      <xdr:row>31</xdr:row>
      <xdr:rowOff>121961</xdr:rowOff>
    </xdr:to>
    <xdr:graphicFrame macro="">
      <xdr:nvGraphicFramePr>
        <xdr:cNvPr id="24" name="Chart 23">
          <a:extLst>
            <a:ext uri="{FF2B5EF4-FFF2-40B4-BE49-F238E27FC236}">
              <a16:creationId xmlns:a16="http://schemas.microsoft.com/office/drawing/2014/main" id="{8AF4BB4F-6826-4F04-86FC-DCF627C799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7150</xdr:colOff>
      <xdr:row>19</xdr:row>
      <xdr:rowOff>122219</xdr:rowOff>
    </xdr:from>
    <xdr:to>
      <xdr:col>25</xdr:col>
      <xdr:colOff>57150</xdr:colOff>
      <xdr:row>31</xdr:row>
      <xdr:rowOff>121961</xdr:rowOff>
    </xdr:to>
    <xdr:graphicFrame macro="">
      <xdr:nvGraphicFramePr>
        <xdr:cNvPr id="25" name="Chart 24">
          <a:extLst>
            <a:ext uri="{FF2B5EF4-FFF2-40B4-BE49-F238E27FC236}">
              <a16:creationId xmlns:a16="http://schemas.microsoft.com/office/drawing/2014/main" id="{9516EB2E-33DE-482F-AD88-0A6352F897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32</xdr:row>
      <xdr:rowOff>124700</xdr:rowOff>
    </xdr:from>
    <xdr:to>
      <xdr:col>6</xdr:col>
      <xdr:colOff>38746</xdr:colOff>
      <xdr:row>58</xdr:row>
      <xdr:rowOff>42337</xdr:rowOff>
    </xdr:to>
    <xdr:sp macro="" textlink="">
      <xdr:nvSpPr>
        <xdr:cNvPr id="18" name="Rectangle: Rounded Corners 17">
          <a:extLst>
            <a:ext uri="{FF2B5EF4-FFF2-40B4-BE49-F238E27FC236}">
              <a16:creationId xmlns:a16="http://schemas.microsoft.com/office/drawing/2014/main" id="{3CA6F174-EA6A-4B42-909C-86913372EBE0}"/>
            </a:ext>
          </a:extLst>
        </xdr:cNvPr>
        <xdr:cNvSpPr/>
      </xdr:nvSpPr>
      <xdr:spPr>
        <a:xfrm>
          <a:off x="180814" y="6014056"/>
          <a:ext cx="2970508" cy="4618789"/>
        </a:xfrm>
        <a:prstGeom prst="roundRect">
          <a:avLst/>
        </a:prstGeom>
        <a:noFill/>
        <a:ln w="38100">
          <a:solidFill>
            <a:schemeClr val="accent2"/>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twoCellAnchor>
    <xdr:from>
      <xdr:col>6</xdr:col>
      <xdr:colOff>64577</xdr:colOff>
      <xdr:row>32</xdr:row>
      <xdr:rowOff>141633</xdr:rowOff>
    </xdr:from>
    <xdr:to>
      <xdr:col>12</xdr:col>
      <xdr:colOff>284135</xdr:colOff>
      <xdr:row>58</xdr:row>
      <xdr:rowOff>59270</xdr:rowOff>
    </xdr:to>
    <xdr:sp macro="" textlink="">
      <xdr:nvSpPr>
        <xdr:cNvPr id="19" name="Rectangle: Rounded Corners 18">
          <a:extLst>
            <a:ext uri="{FF2B5EF4-FFF2-40B4-BE49-F238E27FC236}">
              <a16:creationId xmlns:a16="http://schemas.microsoft.com/office/drawing/2014/main" id="{A48B3051-BA57-4FE2-83E5-FCF6C13B0DFF}"/>
            </a:ext>
          </a:extLst>
        </xdr:cNvPr>
        <xdr:cNvSpPr/>
      </xdr:nvSpPr>
      <xdr:spPr>
        <a:xfrm>
          <a:off x="3177153" y="6030989"/>
          <a:ext cx="3241728" cy="4618789"/>
        </a:xfrm>
        <a:prstGeom prst="roundRect">
          <a:avLst/>
        </a:prstGeom>
        <a:noFill/>
        <a:ln w="38100">
          <a:solidFill>
            <a:schemeClr val="accent4"/>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tr-TR" sz="1100">
            <a:solidFill>
              <a:schemeClr val="lt1"/>
            </a:solidFill>
            <a:latin typeface="+mn-lt"/>
            <a:ea typeface="+mn-ea"/>
            <a:cs typeface="+mn-cs"/>
          </a:endParaRPr>
        </a:p>
      </xdr:txBody>
    </xdr:sp>
    <xdr:clientData/>
  </xdr:twoCellAnchor>
  <xdr:twoCellAnchor>
    <xdr:from>
      <xdr:col>12</xdr:col>
      <xdr:colOff>309965</xdr:colOff>
      <xdr:row>32</xdr:row>
      <xdr:rowOff>141633</xdr:rowOff>
    </xdr:from>
    <xdr:to>
      <xdr:col>18</xdr:col>
      <xdr:colOff>284134</xdr:colOff>
      <xdr:row>58</xdr:row>
      <xdr:rowOff>59270</xdr:rowOff>
    </xdr:to>
    <xdr:sp macro="" textlink="">
      <xdr:nvSpPr>
        <xdr:cNvPr id="26" name="Rectangle: Rounded Corners 25">
          <a:extLst>
            <a:ext uri="{FF2B5EF4-FFF2-40B4-BE49-F238E27FC236}">
              <a16:creationId xmlns:a16="http://schemas.microsoft.com/office/drawing/2014/main" id="{A4DE3736-D056-4C5C-A695-7DF6A9B3BEF4}"/>
            </a:ext>
          </a:extLst>
        </xdr:cNvPr>
        <xdr:cNvSpPr/>
      </xdr:nvSpPr>
      <xdr:spPr>
        <a:xfrm>
          <a:off x="6444711" y="6030989"/>
          <a:ext cx="2918847" cy="4618789"/>
        </a:xfrm>
        <a:prstGeom prst="roundRect">
          <a:avLst/>
        </a:prstGeom>
        <a:noFill/>
        <a:ln w="38100">
          <a:solidFill>
            <a:schemeClr val="accent5"/>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tr-TR" sz="1100">
            <a:solidFill>
              <a:schemeClr val="lt1"/>
            </a:solidFill>
            <a:latin typeface="+mn-lt"/>
            <a:ea typeface="+mn-ea"/>
            <a:cs typeface="+mn-cs"/>
          </a:endParaRPr>
        </a:p>
      </xdr:txBody>
    </xdr:sp>
    <xdr:clientData/>
  </xdr:twoCellAnchor>
  <xdr:twoCellAnchor>
    <xdr:from>
      <xdr:col>18</xdr:col>
      <xdr:colOff>297050</xdr:colOff>
      <xdr:row>32</xdr:row>
      <xdr:rowOff>141633</xdr:rowOff>
    </xdr:from>
    <xdr:to>
      <xdr:col>25</xdr:col>
      <xdr:colOff>77490</xdr:colOff>
      <xdr:row>58</xdr:row>
      <xdr:rowOff>59270</xdr:rowOff>
    </xdr:to>
    <xdr:sp macro="" textlink="">
      <xdr:nvSpPr>
        <xdr:cNvPr id="27" name="Rectangle: Rounded Corners 26">
          <a:extLst>
            <a:ext uri="{FF2B5EF4-FFF2-40B4-BE49-F238E27FC236}">
              <a16:creationId xmlns:a16="http://schemas.microsoft.com/office/drawing/2014/main" id="{66307358-2F4B-4DA4-A7F5-BE7D83705E8F}"/>
            </a:ext>
          </a:extLst>
        </xdr:cNvPr>
        <xdr:cNvSpPr/>
      </xdr:nvSpPr>
      <xdr:spPr>
        <a:xfrm>
          <a:off x="9376474" y="6030989"/>
          <a:ext cx="3125491" cy="4618789"/>
        </a:xfrm>
        <a:prstGeom prst="roundRect">
          <a:avLst/>
        </a:prstGeom>
        <a:noFill/>
        <a:ln w="38100">
          <a:solidFill>
            <a:schemeClr val="accent6"/>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tr-TR" sz="1100">
            <a:solidFill>
              <a:schemeClr val="lt1"/>
            </a:solidFill>
            <a:latin typeface="+mn-lt"/>
            <a:ea typeface="+mn-ea"/>
            <a:cs typeface="+mn-cs"/>
          </a:endParaRPr>
        </a:p>
      </xdr:txBody>
    </xdr:sp>
    <xdr:clientData/>
  </xdr:twoCellAnchor>
  <xdr:twoCellAnchor>
    <xdr:from>
      <xdr:col>1</xdr:col>
      <xdr:colOff>0</xdr:colOff>
      <xdr:row>32</xdr:row>
      <xdr:rowOff>116233</xdr:rowOff>
    </xdr:from>
    <xdr:to>
      <xdr:col>6</xdr:col>
      <xdr:colOff>51662</xdr:colOff>
      <xdr:row>35</xdr:row>
      <xdr:rowOff>135266</xdr:rowOff>
    </xdr:to>
    <xdr:sp macro="" textlink="">
      <xdr:nvSpPr>
        <xdr:cNvPr id="28" name="Rectangle: Top Corners Rounded 27">
          <a:extLst>
            <a:ext uri="{FF2B5EF4-FFF2-40B4-BE49-F238E27FC236}">
              <a16:creationId xmlns:a16="http://schemas.microsoft.com/office/drawing/2014/main" id="{61E7AC31-367F-41CE-8CE4-E0B1CB7A4D94}"/>
            </a:ext>
          </a:extLst>
        </xdr:cNvPr>
        <xdr:cNvSpPr/>
      </xdr:nvSpPr>
      <xdr:spPr>
        <a:xfrm>
          <a:off x="180814" y="6005589"/>
          <a:ext cx="2983424" cy="561474"/>
        </a:xfrm>
        <a:prstGeom prst="round2SameRect">
          <a:avLst/>
        </a:prstGeom>
        <a:solidFill>
          <a:schemeClr val="accent2"/>
        </a:solidFill>
        <a:ln w="38100">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600" b="1"/>
            <a:t>Profit</a:t>
          </a:r>
          <a:r>
            <a:rPr lang="tr-TR" sz="1600" b="1" baseline="0"/>
            <a:t> by Category</a:t>
          </a:r>
          <a:endParaRPr lang="tr-TR" sz="1600" b="1"/>
        </a:p>
      </xdr:txBody>
    </xdr:sp>
    <xdr:clientData/>
  </xdr:twoCellAnchor>
  <xdr:twoCellAnchor>
    <xdr:from>
      <xdr:col>6</xdr:col>
      <xdr:colOff>64577</xdr:colOff>
      <xdr:row>32</xdr:row>
      <xdr:rowOff>116232</xdr:rowOff>
    </xdr:from>
    <xdr:to>
      <xdr:col>12</xdr:col>
      <xdr:colOff>284135</xdr:colOff>
      <xdr:row>35</xdr:row>
      <xdr:rowOff>135265</xdr:rowOff>
    </xdr:to>
    <xdr:sp macro="" textlink="">
      <xdr:nvSpPr>
        <xdr:cNvPr id="29" name="Rectangle: Top Corners Rounded 28">
          <a:extLst>
            <a:ext uri="{FF2B5EF4-FFF2-40B4-BE49-F238E27FC236}">
              <a16:creationId xmlns:a16="http://schemas.microsoft.com/office/drawing/2014/main" id="{4C45FD94-74C5-47E6-AC61-68DA1D22BFCC}"/>
            </a:ext>
          </a:extLst>
        </xdr:cNvPr>
        <xdr:cNvSpPr/>
      </xdr:nvSpPr>
      <xdr:spPr>
        <a:xfrm>
          <a:off x="3177153" y="6005588"/>
          <a:ext cx="3241728" cy="561474"/>
        </a:xfrm>
        <a:prstGeom prst="round2SameRect">
          <a:avLst/>
        </a:prstGeom>
        <a:solidFill>
          <a:schemeClr val="accent4"/>
        </a:solidFill>
        <a:ln w="38100">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tr-TR" sz="1600" b="1">
              <a:solidFill>
                <a:schemeClr val="lt1"/>
              </a:solidFill>
              <a:latin typeface="+mn-lt"/>
              <a:ea typeface="+mn-ea"/>
              <a:cs typeface="+mn-cs"/>
            </a:rPr>
            <a:t>Profit by Sub-category</a:t>
          </a:r>
        </a:p>
      </xdr:txBody>
    </xdr:sp>
    <xdr:clientData/>
  </xdr:twoCellAnchor>
  <xdr:twoCellAnchor>
    <xdr:from>
      <xdr:col>12</xdr:col>
      <xdr:colOff>309965</xdr:colOff>
      <xdr:row>32</xdr:row>
      <xdr:rowOff>116232</xdr:rowOff>
    </xdr:from>
    <xdr:to>
      <xdr:col>18</xdr:col>
      <xdr:colOff>258304</xdr:colOff>
      <xdr:row>35</xdr:row>
      <xdr:rowOff>135265</xdr:rowOff>
    </xdr:to>
    <xdr:sp macro="" textlink="">
      <xdr:nvSpPr>
        <xdr:cNvPr id="30" name="Rectangle: Top Corners Rounded 29">
          <a:extLst>
            <a:ext uri="{FF2B5EF4-FFF2-40B4-BE49-F238E27FC236}">
              <a16:creationId xmlns:a16="http://schemas.microsoft.com/office/drawing/2014/main" id="{02E02F57-4FBF-4770-9CF0-1603F30839BF}"/>
            </a:ext>
          </a:extLst>
        </xdr:cNvPr>
        <xdr:cNvSpPr/>
      </xdr:nvSpPr>
      <xdr:spPr>
        <a:xfrm>
          <a:off x="6444711" y="6005588"/>
          <a:ext cx="2893017" cy="561474"/>
        </a:xfrm>
        <a:prstGeom prst="round2SameRect">
          <a:avLst/>
        </a:prstGeom>
        <a:solidFill>
          <a:schemeClr val="accent5"/>
        </a:solidFill>
        <a:ln w="38100">
          <a:solidFill>
            <a:schemeClr val="accent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tr-TR" sz="1600" b="1">
              <a:solidFill>
                <a:schemeClr val="lt1"/>
              </a:solidFill>
              <a:latin typeface="+mn-lt"/>
              <a:ea typeface="+mn-ea"/>
              <a:cs typeface="+mn-cs"/>
            </a:rPr>
            <a:t>Profit by Segment</a:t>
          </a:r>
        </a:p>
      </xdr:txBody>
    </xdr:sp>
    <xdr:clientData/>
  </xdr:twoCellAnchor>
  <xdr:twoCellAnchor>
    <xdr:from>
      <xdr:col>18</xdr:col>
      <xdr:colOff>297051</xdr:colOff>
      <xdr:row>32</xdr:row>
      <xdr:rowOff>116232</xdr:rowOff>
    </xdr:from>
    <xdr:to>
      <xdr:col>25</xdr:col>
      <xdr:colOff>77490</xdr:colOff>
      <xdr:row>35</xdr:row>
      <xdr:rowOff>135265</xdr:rowOff>
    </xdr:to>
    <xdr:sp macro="" textlink="">
      <xdr:nvSpPr>
        <xdr:cNvPr id="31" name="Rectangle: Top Corners Rounded 30">
          <a:extLst>
            <a:ext uri="{FF2B5EF4-FFF2-40B4-BE49-F238E27FC236}">
              <a16:creationId xmlns:a16="http://schemas.microsoft.com/office/drawing/2014/main" id="{E955B86D-80E8-4BBE-989D-9BA7EE2FB70F}"/>
            </a:ext>
          </a:extLst>
        </xdr:cNvPr>
        <xdr:cNvSpPr/>
      </xdr:nvSpPr>
      <xdr:spPr>
        <a:xfrm>
          <a:off x="9376475" y="6005588"/>
          <a:ext cx="3125490" cy="561474"/>
        </a:xfrm>
        <a:prstGeom prst="round2SameRect">
          <a:avLst/>
        </a:prstGeom>
        <a:solidFill>
          <a:schemeClr val="accent6"/>
        </a:solid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tr-TR" sz="1600" b="1">
              <a:solidFill>
                <a:schemeClr val="lt1"/>
              </a:solidFill>
              <a:latin typeface="+mn-lt"/>
              <a:ea typeface="+mn-ea"/>
              <a:cs typeface="+mn-cs"/>
            </a:rPr>
            <a:t>Profit by Region</a:t>
          </a:r>
        </a:p>
      </xdr:txBody>
    </xdr:sp>
    <xdr:clientData/>
  </xdr:twoCellAnchor>
  <xdr:twoCellAnchor>
    <xdr:from>
      <xdr:col>1</xdr:col>
      <xdr:colOff>25831</xdr:colOff>
      <xdr:row>3</xdr:row>
      <xdr:rowOff>167898</xdr:rowOff>
    </xdr:from>
    <xdr:to>
      <xdr:col>8</xdr:col>
      <xdr:colOff>297051</xdr:colOff>
      <xdr:row>18</xdr:row>
      <xdr:rowOff>103322</xdr:rowOff>
    </xdr:to>
    <xdr:graphicFrame macro="">
      <xdr:nvGraphicFramePr>
        <xdr:cNvPr id="32" name="Chart 31">
          <a:extLst>
            <a:ext uri="{FF2B5EF4-FFF2-40B4-BE49-F238E27FC236}">
              <a16:creationId xmlns:a16="http://schemas.microsoft.com/office/drawing/2014/main" id="{52003D1D-9A7C-43FB-83A2-AFAAFABD2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rra" refreshedDate="45349.649860069447" createdVersion="6" refreshedVersion="6" minRefreshableVersion="3" recordCount="51290" xr:uid="{D32FDF20-1494-434A-BB7F-5E233B8B1F3C}">
  <cacheSource type="worksheet">
    <worksheetSource name="Table1"/>
  </cacheSource>
  <cacheFields count="24">
    <cacheField name="order_id" numFmtId="0">
      <sharedItems/>
    </cacheField>
    <cacheField name="state" numFmtId="0">
      <sharedItems count="1092">
        <s v="Constantine"/>
        <s v="New South Wales"/>
        <s v="Budapest"/>
        <s v="Stockholm"/>
        <s v="Ontario"/>
        <s v="Auckland"/>
        <s v="Ninawa"/>
        <s v="National Capital"/>
        <s v="England"/>
        <s v="Sarawak"/>
        <s v="Guatemala"/>
        <s v="Yazd"/>
        <s v="Nakhon Ratchasima"/>
        <s v="Razavi Khorasan"/>
        <s v="Dar Es Salaam"/>
        <s v="Parana"/>
        <s v="Yucatán"/>
        <s v="Granma"/>
        <s v="Rhône-Alpes"/>
        <s v="Alagoas"/>
        <s v="Santiago de Cuba"/>
        <s v="Texas"/>
        <s v="Tottori"/>
        <s v="Khartoum"/>
        <s v="Veracruz"/>
        <s v="Illinois"/>
        <s v="Taipei City"/>
        <s v="Ile-de-France"/>
        <s v="Sumatera Barat"/>
        <s v="Ho Chí Minh City"/>
        <s v="Luanda"/>
        <s v="Jilin"/>
        <s v="Pennsylvania"/>
        <s v="Kentucky"/>
        <s v="Niassa"/>
        <s v="Provence-Alpes-Côte d'Azur"/>
        <s v="Beirut"/>
        <s v="California"/>
        <s v="Alger"/>
        <s v="São Paulo"/>
        <s v="Georgia"/>
        <s v="Singapore"/>
        <s v="Groningen"/>
        <s v="Benguela"/>
        <s v="Yunnan"/>
        <s v="Midi-Pyrénées"/>
        <s v="Lagos"/>
        <s v="Jawa Timur"/>
        <s v="Kiên Giang"/>
        <s v="Calabarzon"/>
        <s v="Queensland"/>
        <s v="Al Qahirah"/>
        <s v="Carabobo"/>
        <s v="México"/>
        <s v="Guangxi"/>
        <s v="North-West"/>
        <s v="Bangkok"/>
        <s v="Jawa Barat"/>
        <s v="Murcia"/>
        <s v="Jammu and Kashmir"/>
        <s v="Bursa"/>
        <s v="Otago"/>
        <s v="Vienna"/>
        <s v="Virginia"/>
        <s v="Liguria"/>
        <s v="Coahuila"/>
        <s v="Lower Saxony"/>
        <s v="Delaware"/>
        <s v="Aswan"/>
        <s v="Jalisco"/>
        <s v="South Holland"/>
        <s v="Anzoátegui"/>
        <s v="Västra Götaland"/>
        <s v="South Australia"/>
        <s v="Louisiana"/>
        <s v="South Carolina"/>
        <s v="Estelí"/>
        <s v="Baja California"/>
        <s v="Eastern Cape"/>
        <s v="Gaziantep"/>
        <s v="Ohio"/>
        <s v="Nord-Pas-de-Calais"/>
        <s v="La Romana"/>
        <s v="Bali"/>
        <s v="Rivers"/>
        <s v="San Salvador"/>
        <s v="Western Australia"/>
        <s v="Hovedstaden"/>
        <s v="Arusha"/>
        <s v="Valenciana"/>
        <s v="Amazonas"/>
        <s v="South Denmark"/>
        <s v="Al Jawf"/>
        <s v="Eastern"/>
        <s v="Sicily"/>
        <s v="Yangon"/>
        <s v="Oregon"/>
        <s v="Lombardy"/>
        <s v="Manitoba"/>
        <s v="Guerrero"/>
        <s v="Arizona"/>
        <s v="Distrito Federal"/>
        <s v="Kano"/>
        <s v="Belgorod"/>
        <s v="Managua"/>
        <s v="Ulaanbaatar"/>
        <s v="Arkansas"/>
        <s v="Michigan"/>
        <s v="North Rhine-Westphalia"/>
        <s v="Tennessee"/>
        <s v="Tuscany"/>
        <s v="Flemish Brabant"/>
        <s v="Coast"/>
        <s v="Champagne-Ardenne"/>
        <s v="Santa Ana"/>
        <s v="Atlántico"/>
        <s v="Florida"/>
        <s v="Al Madinah"/>
        <s v="Harjumaa"/>
        <s v="Emilia-Romagna"/>
        <s v="Wellington"/>
        <s v="Northern Territory"/>
        <s v="Nevada"/>
        <s v="Madhya Pradesh"/>
        <s v="Atsinanana"/>
        <s v="Sumatera Utara"/>
        <s v="Indiana"/>
        <s v="Afyonkarahisar"/>
        <s v="Poitou-Charentes"/>
        <s v="Kwara"/>
        <s v="Free State"/>
        <s v="Hunan"/>
        <s v="Guantánamo"/>
        <s v="Izmir"/>
        <s v="Lisboa"/>
        <s v="Fès-Boulemane"/>
        <s v="Southern"/>
        <s v="Markazi"/>
        <s v="Telangana"/>
        <s v="Languedoc-Roussillon"/>
        <s v="Jawa Tengah"/>
        <s v="Oslo"/>
        <s v="Madrid"/>
        <s v="South Dakota"/>
        <s v="Tamaulipas"/>
        <s v="Shandong"/>
        <s v="Bangui"/>
        <s v="Olomouc"/>
        <s v="Kalimantan Timur"/>
        <s v="Rabat-Salé-Zemmour-Zaer"/>
        <s v="Guangdong"/>
        <s v="Duarte"/>
        <s v="Lara"/>
        <s v="Littoral"/>
        <s v="New York"/>
        <s v="Victoria"/>
        <s v="Marrakech-Tensift-El Haouz"/>
        <s v="Chongqing"/>
        <s v="Santo Domingo"/>
        <s v="Dhaka"/>
        <s v="Hubei"/>
        <s v="Panama"/>
        <s v="Henan"/>
        <s v="Saxony"/>
        <s v="Andalusía"/>
        <s v="Bavaria"/>
        <s v="Wisconsin"/>
        <s v="Catalonia"/>
        <s v="Uppsala"/>
        <s v="Guizhou"/>
        <s v="Gauteng"/>
        <s v="Washington"/>
        <s v="Aydin"/>
        <s v="Jiangsu"/>
        <s v="Alsace"/>
        <s v="New Jersey"/>
        <s v="Santiago"/>
        <s v="Sancti Spíritus"/>
        <s v="Hesse"/>
        <s v="Overijssel"/>
        <s v="Daejeon"/>
        <s v="Shizuoka"/>
        <s v="Pahang"/>
        <s v="Basel-Stadt"/>
        <s v="Chisinau"/>
        <s v="Kampala"/>
        <s v="Bulawayo"/>
        <s v="Gilan"/>
        <s v="Karnataka"/>
        <s v="Grand Casablanca"/>
        <s v="Missouri"/>
        <s v="Bashkortostan"/>
        <s v="Niamey"/>
        <s v="Holguín"/>
        <s v="Liaoning"/>
        <s v="Dakar"/>
        <s v="Hong Kong"/>
        <s v="Kaluga"/>
        <s v="Saitama"/>
        <s v="Kinshasa"/>
        <s v="Uttar Pradesh"/>
        <s v="Heilongjiang"/>
        <s v="Harare"/>
        <s v="Seoul"/>
        <s v="Rajasthan"/>
        <s v="Burgundy"/>
        <s v="Tokyo"/>
        <s v="Hebei"/>
        <s v="Zürich"/>
        <s v="Pomerania"/>
        <s v="Tehran"/>
        <s v="Dublin"/>
        <s v="South Kivu"/>
        <s v="Diyarbakir"/>
        <s v="Maharashtra"/>
        <s v="Punjab"/>
        <s v="Baki"/>
        <s v="Lazio"/>
        <s v="Namur"/>
        <s v="Qom"/>
        <s v="Rio Grande do Sul"/>
        <s v="Bahia"/>
        <s v="Pinar del Río"/>
        <s v="Orientale"/>
        <s v="Matagalpa"/>
        <s v="Jakarta"/>
        <s v="North Holland"/>
        <s v="Chiba"/>
        <s v="Bushehr"/>
        <s v="Vinnytsya"/>
        <s v="Berlin"/>
        <s v="Kherson"/>
        <s v="Aichi"/>
        <s v="Sumatera Selatan"/>
        <s v="Tasmania"/>
        <s v="Baghdad"/>
        <s v="Las Tunas"/>
        <s v="Elbasan"/>
        <s v="Iasi"/>
        <s v="Cortés"/>
        <s v="Anambra"/>
        <s v="Jerusalem"/>
        <s v="Pays de la Loire"/>
        <s v="North Carolina"/>
        <s v="Sichuan"/>
        <s v="Istanbul"/>
        <s v="Enugu"/>
        <s v="Silesia"/>
        <s v="Makkah"/>
        <s v="Centre"/>
        <s v="Phnom Penh"/>
        <s v="Baden-Württemberg"/>
        <s v="Tbilisi"/>
        <s v="Masovia"/>
        <s v="British Columbia"/>
        <s v="Buenos Aires"/>
        <s v="Colorado"/>
        <s v="Maranhão"/>
        <s v="Ankara"/>
        <s v="Pará"/>
        <s v="Distrito Capital"/>
        <s v="Aquitaine"/>
        <s v="Batna"/>
        <s v="Shanghai"/>
        <s v="Uusimaa"/>
        <s v="Zambezia"/>
        <s v="Canterbury"/>
        <s v="Utah"/>
        <s v="Beijing"/>
        <s v="Western Visayas"/>
        <s v="Kasai-Occidental"/>
        <s v="Vilnius"/>
        <s v="Apulia"/>
        <s v="Niger"/>
        <s v="Saxony-Anhalt"/>
        <s v="Puebla"/>
        <s v="Minnesota"/>
        <s v="Mississippi"/>
        <s v="Th? Dô Hà N?i"/>
        <s v="Escuintla"/>
        <s v="Plateau"/>
        <s v="Andhra Pradesh"/>
        <s v="Lima (city)"/>
        <s v="Sardinia"/>
        <s v="Drenthe"/>
        <s v="Banaadir"/>
        <s v="Kermanshah"/>
        <s v="Ouest"/>
        <s v="Rogaland"/>
        <s v="Bay of Plenty"/>
        <s v="Mecklenburg-Vorpommern"/>
        <s v="Lagunes"/>
        <s v="Zanjan"/>
        <s v="Aceh"/>
        <s v="North Brabant"/>
        <s v="Sistan Va Baluchestan"/>
        <s v="Australian Capital Territory"/>
        <s v="Perak"/>
        <s v="Iowa"/>
        <s v="New Mexico"/>
        <s v="Umbria"/>
        <s v="Salta"/>
        <s v="Quebec"/>
        <s v="Choluteca"/>
        <s v="Inner Mongolia"/>
        <s v="Francisco Morazán"/>
        <s v="Irkutsk"/>
        <s v="West Bengal"/>
        <s v="Chelyabinsk"/>
        <s v="Yaroslavl'"/>
        <s v="Canakkale"/>
        <s v="Geneva"/>
        <s v="Veneto"/>
        <s v="Jeju"/>
        <s v="Bogota"/>
        <s v="Massachusetts"/>
        <s v="Rajshahi"/>
        <s v="Ceará"/>
        <s v="Zhejiang"/>
        <s v="Scotland"/>
        <s v="Upper Normandy"/>
        <s v="Kayseri"/>
        <s v="Sindh"/>
        <s v="Nangarhar"/>
        <s v="Chernihiv"/>
        <s v="San Pedro de Macorís"/>
        <s v="Alabama"/>
        <s v="Greater Poland"/>
        <s v="Kindia"/>
        <s v="Abruzzi"/>
        <s v="Imo"/>
        <s v="Coimbra"/>
        <s v="Sulawesi Tenggara"/>
        <s v="Montana"/>
        <s v="Chihuahua"/>
        <s v="Extreme-Nord"/>
        <s v="Idaho"/>
        <s v="Castile and León"/>
        <s v="Córdoba"/>
        <s v="Montserrado"/>
        <s v="Michoacán"/>
        <s v="Maryland"/>
        <s v="Al Iskandariyah"/>
        <s v="Tamil Nadu"/>
        <s v="San Luis Potosí"/>
        <s v="Lorraine"/>
        <s v="Abia"/>
        <s v="Gelderland"/>
        <s v="Hamburg"/>
        <s v="Rio Grande do Norte"/>
        <s v="Santa Catarina"/>
        <s v="Camagüey"/>
        <s v="Auvergne"/>
        <s v="Limousin"/>
        <s v="Central Equatoria"/>
        <s v="Brandenburg"/>
        <s v="Salzburg"/>
        <s v="Prahova"/>
        <s v="Meknès-Tafilalet"/>
        <s v="Artibonite"/>
        <s v="Lubusz"/>
        <s v="Ashgabat"/>
        <s v="Guanajuato"/>
        <s v="Barahona"/>
        <s v="Chittagong"/>
        <s v="Yoro"/>
        <s v="Sivas"/>
        <s v="Astana"/>
        <s v="Huehuetenango"/>
        <s v="Maseru"/>
        <s v="Alibori"/>
        <s v="Antwerp"/>
        <s v="Picardy"/>
        <s v="Luhans'k"/>
        <s v="Anhui"/>
        <s v="Sumy"/>
        <s v="Bremen"/>
        <s v="Bujumbura-Mairie"/>
        <s v="Yogyakarta"/>
        <s v="Connecticut"/>
        <s v="Red Sea"/>
        <s v="Thuringia"/>
        <s v="Botosani"/>
        <s v="Ad Dawhah"/>
        <s v="Galati"/>
        <s v="Chinandega"/>
        <s v="Adana"/>
        <s v="Equateur"/>
        <s v="Nayarit"/>
        <s v="Tekirdag"/>
        <s v="Porto"/>
        <s v="Analamanga"/>
        <s v="Southland"/>
        <s v="Sofiya-Grad"/>
        <s v="Martinique"/>
        <s v="Qaraghandy"/>
        <s v="Utrecht"/>
        <s v="Samsun"/>
        <s v="Osjecko-Baranjska"/>
        <s v="Northland"/>
        <s v="Cluj"/>
        <s v="Konya"/>
        <s v="Hidalgo"/>
        <s v="Minas Gerais"/>
        <s v="Akwa Ibom"/>
        <s v="Sofala"/>
        <s v="Sinaloa"/>
        <s v="Zulia"/>
        <s v="Mykolayiv"/>
        <s v="Semnan"/>
        <s v="Castile-La Mancha"/>
        <s v="Brittany"/>
        <s v="Goiás"/>
        <s v="Chiapas"/>
        <s v="New Hampshire"/>
        <s v="La Libertad"/>
        <s v="Sabah"/>
        <s v="Guelma"/>
        <s v="Ishikawa"/>
        <s v="Manawatu-Wanganui"/>
        <s v="Ivano-Frankivsk"/>
        <s v="Campania"/>
        <s v="Souss-Massa-Draâ"/>
        <s v="Rio de Janeiro"/>
        <s v="Lower Normandy"/>
        <s v="Nuevo León"/>
        <s v="Suceava"/>
        <s v="Gujarat"/>
        <s v="Voronezh"/>
        <s v="Delhi"/>
        <s v="Kigali"/>
        <s v="Marlborough"/>
        <s v="Cork"/>
        <s v="Lodz"/>
        <s v="Bengkulu"/>
        <s v="Guayas"/>
        <s v="Kharkiv"/>
        <s v="Cuscatlán"/>
        <s v="Sergipe"/>
        <s v="Corum"/>
        <s v="Western Cape"/>
        <s v="Central"/>
        <s v="Limpopo"/>
        <s v="Ar Riyad"/>
        <s v="O'Higgins"/>
        <s v="L'viv"/>
        <s v="Durango"/>
        <s v="East Flanders"/>
        <s v="Ceuta"/>
        <s v="Kahramanmaras"/>
        <s v="Balikesir"/>
        <s v="Cienfuegos"/>
        <s v="Saga"/>
        <s v="Gulu"/>
        <s v="Kerala"/>
        <s v="Federal District"/>
        <s v="Al Minya"/>
        <s v="Junín"/>
        <s v="Esfahan"/>
        <s v="Colón"/>
        <s v="Adamawa"/>
        <s v="Tabuk"/>
        <s v="Halland"/>
        <s v="Khuzestan"/>
        <s v="Kocaeli"/>
        <s v="Pernambuco"/>
        <s v="Nevsehir"/>
        <s v="Sonora"/>
        <s v="Boyacá"/>
        <s v="Gansu"/>
        <s v="Doukkala-Abda"/>
        <s v="Navarra"/>
        <s v="Almaty"/>
        <s v="Dagestan"/>
        <s v="Oklahoma"/>
        <s v="Atlántida"/>
        <s v="Katanga"/>
        <s v="Bie"/>
        <s v="Rhineland-Palatinate"/>
        <s v="Dire Dawa"/>
        <s v="Alberta"/>
        <s v="Al Qadisiyah"/>
        <s v="Dayr Az Zawr"/>
        <s v="Limburg"/>
        <s v="Saskatchewan"/>
        <s v="Quindío"/>
        <s v="Colima"/>
        <s v="Oran"/>
        <s v="San Juan"/>
        <s v="Oyo"/>
        <s v="Prague"/>
        <s v="Villa Clara"/>
        <s v="Amur"/>
        <s v="Nusa Tenggara Timur"/>
        <s v="Piauí"/>
        <s v="Morelos"/>
        <s v="Central Luzon"/>
        <s v="Shanxi"/>
        <s v="Dnipropetrovs'k"/>
        <s v="Bas-Congo"/>
        <s v="Roraima"/>
        <s v="Nairobi"/>
        <s v="Trengganu"/>
        <s v="Upper Austria"/>
        <s v="Lusaka"/>
        <s v="Al Fayyum"/>
        <s v="Zaporizhzhya"/>
        <s v="Donetsk"/>
        <s v="West Flanders"/>
        <s v="Khatlon"/>
        <s v="Huambo"/>
        <s v="Qina"/>
        <s v="Kuala Lumpur"/>
        <s v="Acre"/>
        <s v="Rift Valley"/>
        <s v="Pavlodar"/>
        <s v="Nebraska"/>
        <s v="Ardabil"/>
        <s v="Styria"/>
        <s v="Kabul"/>
        <s v="Gezira"/>
        <s v="Nitra"/>
        <s v="'Asir"/>
        <s v="Kaduna"/>
        <s v="Kerman"/>
        <s v="Greater Accra"/>
        <s v="Fromager"/>
        <s v="Bihar"/>
        <s v="Gyeonggi"/>
        <s v="Haifa"/>
        <s v="Maine"/>
        <s v="Schleswig-Holstein"/>
        <s v="Grand Gedeh"/>
        <s v="Tyrol"/>
        <s v="Hormozgan"/>
        <s v="Nord"/>
        <s v="Franche-Comté"/>
        <s v="Plovdiv"/>
        <s v="Ningxia"/>
        <s v="Mazandaran"/>
        <s v="Corsica"/>
        <s v="Katsina"/>
        <s v="Trentino-Alto Adige"/>
        <s v="Zhambyl"/>
        <s v="Shaanxi"/>
        <s v="Neamt"/>
        <s v="Tianjin"/>
        <s v="Waikato"/>
        <s v="Maputo"/>
        <s v="Jharkhand"/>
        <s v="Borno"/>
        <s v="Lublin"/>
        <s v="Hrodna"/>
        <s v="Erzurum"/>
        <s v="Giurgiu"/>
        <s v="Ziguinchor"/>
        <s v="Moquegua"/>
        <s v="Northern Mindanao"/>
        <s v="Bejaia"/>
        <s v="Copperbelt"/>
        <s v="Kaliningrad"/>
        <s v="Mersin"/>
        <s v="Al Basrah"/>
        <s v="Kasai-Oriental"/>
        <s v="Tanger-Tétouan"/>
        <s v="Fujian"/>
        <s v="Mpumalanga"/>
        <s v="Vaud"/>
        <s v="Piedmont"/>
        <s v="Mary"/>
        <s v="Cidade De Maputo"/>
        <s v="Benue"/>
        <s v="Calabria"/>
        <s v="Arbil"/>
        <s v="Galicia"/>
        <s v="Daegu"/>
        <s v="Brest"/>
        <s v="Rondônia"/>
        <s v="Quintana Roo"/>
        <s v="Vladimir"/>
        <s v="Kassala"/>
        <s v="Masaya"/>
        <s v="Buskerud"/>
        <s v="Ayacucho"/>
        <s v="Taranaki"/>
        <s v="León"/>
        <s v="Jubbada Hoose"/>
        <s v="Haute-Matsiatra"/>
        <s v="Kordestan"/>
        <s v="Campeche"/>
        <s v="Bacau"/>
        <s v="Chaco"/>
        <s v="Espaillat"/>
        <s v="Caquetá"/>
        <s v="Sulawesi Utara"/>
        <s v="Maritime"/>
        <s v="Provincia de Buenos Aires"/>
        <s v="F.C.T."/>
        <s v="Kansas"/>
        <s v="Chimaltenango"/>
        <s v="Banghazi"/>
        <s v="Azuay"/>
        <s v="Kafr Ash Shaykh"/>
        <s v="Entre Ríos"/>
        <s v="Piura"/>
        <s v="Chiriquí"/>
        <s v="Arkhangel'sk"/>
        <s v="Podlaskie"/>
        <s v="Djibouti"/>
        <s v="Ouémé"/>
        <s v="Tokat"/>
        <s v="Malatya"/>
        <s v="Sevastopol'"/>
        <s v="Kirovohrad"/>
        <s v="Fars"/>
        <s v="Uttarakhand"/>
        <s v="Sanliurfa"/>
        <s v="Almaty City"/>
        <s v="Al Hudaydah"/>
        <s v="Xinjiang Uygur"/>
        <s v="Nagasaki"/>
        <s v="Santa Fe"/>
        <s v="'Ajman"/>
        <s v="Hradec Kralove"/>
        <s v="Est"/>
        <s v="Ondo"/>
        <s v="Mardin"/>
        <s v="Saint Michael"/>
        <s v="Namangan"/>
        <s v="Qashqadaryo"/>
        <s v="Denizli"/>
        <s v="Pwani"/>
        <s v="Tel Aviv"/>
        <s v="Miranda"/>
        <s v="Igdir"/>
        <s v="Dà Nang"/>
        <s v="Odisha"/>
        <s v="Basque Country"/>
        <s v="Vrancea"/>
        <s v="Portuguesa"/>
        <s v="Antalya"/>
        <s v="Dolj"/>
        <s v="Jiangxi"/>
        <s v="Mendoza"/>
        <s v="Baja California Sur"/>
        <s v="Bolivar"/>
        <s v="Fukui"/>
        <s v="Cundinamarca"/>
        <s v="Hatay"/>
        <s v="Riau"/>
        <s v="Arequipa"/>
        <s v="Tabasco"/>
        <s v="Haryana"/>
        <s v="Kirsehir"/>
        <s v="Rhode Island"/>
        <s v="Vallee Du Bandama"/>
        <s v="Mwanza"/>
        <s v="Gharb-Chrarda-Béni Hssen"/>
        <s v="Manisa"/>
        <s v="Korçë"/>
        <s v="Newfoundland"/>
        <s v="Kanagawa"/>
        <s v="Isla de la Juventud"/>
        <s v="Khyber Pakhtunkhwa"/>
        <s v="Saint Catherine"/>
        <s v="Oruro"/>
        <s v="Atakora"/>
        <s v="Shumen"/>
        <s v="Cross River"/>
        <s v="Manabi"/>
        <s v="Timis"/>
        <s v="Montevideo"/>
        <s v="Sonsonate"/>
        <s v="Peravia"/>
        <s v="Vlorë"/>
        <s v="Salah Ad Din"/>
        <s v="Antioquia"/>
        <s v="Hawke's Bay"/>
        <s v="Chuquisaca"/>
        <s v="Cantabria"/>
        <s v="Atacama"/>
        <s v="Mehedinti"/>
        <s v="Niari"/>
        <s v="Matanzas"/>
        <s v="Manzini"/>
        <s v="Kwazulu-natal"/>
        <s v="Bur Sa'id"/>
        <s v="Homyel'"/>
        <s v="Tolima"/>
        <s v="La Paz"/>
        <s v="Kalimantan Barat"/>
        <s v="Bishkek"/>
        <s v="Chhattisgarh"/>
        <s v="Sirnak"/>
        <s v="Sibiu"/>
        <s v="Nelson"/>
        <s v="Volyn"/>
        <s v="Khmel'nyts'kyy"/>
        <s v="Osaka"/>
        <s v="Bissau"/>
        <s v="Federation of Bosnia and Herzegovina"/>
        <s v="Paraíba"/>
        <s v="Babil"/>
        <s v="Quezaltenango"/>
        <s v="Arica y Parinacota"/>
        <s v="Mato Grosso"/>
        <s v="Ash Sharqiyah"/>
        <s v="Artemisa"/>
        <s v="Tunis"/>
        <s v="Asturias"/>
        <s v="Valparaíso"/>
        <s v="Lori"/>
        <s v="Querétaro"/>
        <s v="Kigoma"/>
        <s v="Finland Proper"/>
        <s v="Woqooyi Galbeed"/>
        <s v="Aqmola"/>
        <s v="Osh"/>
        <s v="Annaba"/>
        <s v="Novgorod"/>
        <s v="Saida"/>
        <s v="Assam"/>
        <s v="Bamako"/>
        <s v="Yambol"/>
        <s v="Banská Bystrica"/>
        <s v="'Amman"/>
        <s v="Jambi"/>
        <s v="Hamadan"/>
        <s v="Jizan"/>
        <s v="Irbid"/>
        <s v="Suhaj"/>
        <s v="Amapá"/>
        <s v="Ivanovo"/>
        <s v="Huila"/>
        <s v="Ta'izz"/>
        <s v="Adamaoua"/>
        <s v="Oita"/>
        <s v="Buzau"/>
        <s v="Cordillera"/>
        <s v="Al Gharbiyah"/>
        <s v="Adiyaman"/>
        <s v="Diyala"/>
        <s v="T?nh C?n Th?"/>
        <s v="Puducherry"/>
        <s v="Osun"/>
        <s v="Mashonaland West"/>
        <s v="Manica"/>
        <s v="Central Jutland"/>
        <s v="Kaunas"/>
        <s v="Van"/>
        <s v="Usak"/>
        <s v="Granada"/>
        <s v="Imereti"/>
        <s v="Bolívar"/>
        <s v="Eskisehir"/>
        <s v="Rivne"/>
        <s v="Wales"/>
        <s v="La Vega"/>
        <s v="Cesar"/>
        <s v="Osmaniye"/>
        <s v="Arges"/>
        <s v="Dhi Qar"/>
        <s v="Gunma"/>
        <s v="Ulsan"/>
        <s v="Mono"/>
        <s v="Mérida"/>
        <s v="Durrës"/>
        <s v="Kymenlaakso"/>
        <s v="Friesland"/>
        <s v="Negeri Sembilan"/>
        <s v="District of Columbia"/>
        <s v="Constanta"/>
        <s v="Canelones"/>
        <s v="Mato Grosso do Sul"/>
        <s v="Cabo Delgado"/>
        <s v="Braga"/>
        <s v="Selangor"/>
        <s v="San Fernando"/>
        <s v="Khulna"/>
        <s v="Kilis"/>
        <s v="Tochigi"/>
        <s v="Baluchistan"/>
        <s v="Tipaza"/>
        <s v="Grad Zagreb"/>
        <s v="Nord-Ouest"/>
        <s v="Chaguanas"/>
        <s v="Khomas"/>
        <s v="Pichincha"/>
        <s v="Ogun"/>
        <s v="Varna"/>
        <s v="Ciego de Ávila"/>
        <s v="Batman"/>
        <s v="Biobio"/>
        <s v="Karbala'"/>
        <s v="Ordu"/>
        <s v="Santander"/>
        <s v="Gyeongsangnam"/>
        <s v="Aveiro"/>
        <s v="Estuaire"/>
        <s v="Satu Mare"/>
        <s v="Haut-Sassandra"/>
        <s v="Jinja"/>
        <s v="Žilina"/>
        <s v="Vratsa"/>
        <s v="Puno"/>
        <s v="Rivera"/>
        <s v="Nyanza"/>
        <s v="Aksaray"/>
        <s v="Ancash"/>
        <s v="Rize"/>
        <s v="Marche"/>
        <s v="Valle del Cauca"/>
        <s v="Sylhet"/>
        <s v="North Lebanon"/>
        <s v="Meta"/>
        <s v="Monagas"/>
        <s v="Ar Raqqah"/>
        <s v="Kankan"/>
        <s v="South Dublin"/>
        <s v="Plateaux"/>
        <s v="Saarland"/>
        <s v="Mayabeque"/>
        <s v="Pernik"/>
        <s v="Hims"/>
        <s v="Pazardzhik"/>
        <s v="Bandundu"/>
        <s v="Laghouat"/>
        <s v="Santiago del Estero"/>
        <s v="Gisborne"/>
        <s v="Skåne"/>
        <s v="Nova Scotia"/>
        <s v="Bechar"/>
        <s v="Usti nad Labem"/>
        <s v="Magdalena"/>
        <s v="Edo"/>
        <s v="Mopti"/>
        <s v="Sud-Ouest"/>
        <s v="Vitsyebsk"/>
        <s v="Asyut"/>
        <s v="Ashanti"/>
        <s v="Gorj"/>
        <s v="Splitsko-Dalmatinska"/>
        <s v="Bitola"/>
        <s v="Fukuoka"/>
        <s v="Surxondaryo"/>
        <s v="Amasya"/>
        <s v="Northern"/>
        <s v="Hirat"/>
        <s v="Stara Zagora"/>
        <s v="Bryansk"/>
        <s v="Río Negro"/>
        <s v="Panevezys"/>
        <s v="Neuquén"/>
        <s v="Hyogo"/>
        <s v="Zacatecas"/>
        <s v="Monseñor Nouel"/>
        <s v="Lorestan"/>
        <s v="Liberec"/>
        <s v="Poltava"/>
        <s v="Friuli-Venezia Giulia"/>
        <s v="Balearic Islands"/>
        <s v="Pleven"/>
        <s v="Nouakchott"/>
        <s v="Aragua"/>
        <s v="Chandigarh"/>
        <s v="Risaralda"/>
        <s v="Extremadura"/>
        <s v="Yamaguchi"/>
        <s v="Gombe"/>
        <s v="Astrakhan'"/>
        <s v="Chocó"/>
        <s v="Bolu"/>
        <s v="Gyor"/>
        <s v="Basilicata"/>
        <s v="Balti"/>
        <s v="Kabardino-Balkariya"/>
        <s v="Vermont"/>
        <s v="Qazvin"/>
        <s v="Tete"/>
        <s v="Antofagasta"/>
        <s v="Brasov"/>
        <s v="White Nile"/>
        <s v="Lebap"/>
        <s v="Malanje"/>
        <s v="Kalimantan Selatan"/>
        <s v="Plzen"/>
        <s v="Sliven"/>
        <s v="Chubut"/>
        <s v="Al Bahr Al Ahmar"/>
        <s v="Al Minufiyah"/>
        <s v="Tizi Ouzou"/>
        <s v="Yobe"/>
        <s v="Guárico"/>
        <s v="South Khorasan"/>
        <s v="Boeny"/>
        <s v="Zamfara"/>
        <s v="Hedmark"/>
        <s v="Guadeloupe"/>
        <s v="Western"/>
        <s v="Tarija"/>
        <s v="Hainan"/>
        <s v="San Cristóbal"/>
        <s v="Bistrita-Nasaud"/>
        <s v="Ucayali"/>
        <s v="Nusa Tenggara Barat"/>
        <s v="Kutahya"/>
        <s v="Thies"/>
        <s v="Nariño"/>
        <s v="Nampula"/>
        <s v="Beni"/>
        <s v="Chaouia-Ouardigha"/>
        <s v="Hainaut"/>
        <s v="Melilla"/>
        <s v="Kagawa"/>
        <s v="Táchira"/>
        <s v="Kilimanjaro"/>
        <s v="Mara"/>
        <s v="Papua"/>
        <s v="Golestan"/>
        <s v="Tocantins"/>
        <s v="Mtwara"/>
        <s v="Burgas"/>
        <s v="Matabeleland North"/>
        <s v="Iringa"/>
        <s v="Sud"/>
        <s v="Skikda"/>
        <s v="Khánh Hòa"/>
        <s v="Opole"/>
        <s v="Carinthia"/>
        <s v="Norte de Santander"/>
        <s v="Mandoul"/>
        <s v="Jujuy"/>
        <s v="Mie"/>
        <s v="Savanes"/>
        <s v="Delta"/>
        <s v="Zeeland"/>
        <s v="Cherkasy"/>
        <s v="Corrientes"/>
        <s v="Trabzon"/>
        <s v="Espírito Santo"/>
        <s v="Zhytomyr"/>
        <s v="Mostaganem"/>
        <s v="Taza-Al Hoceima-Taounate"/>
        <s v="Sokoto"/>
        <s v="Düzce"/>
        <s v="Hordaland"/>
        <s v="Shkodër"/>
        <s v="Tartumaa"/>
        <s v="Al Marqab"/>
        <s v="Qinghai"/>
        <s v="Lucerne"/>
        <s v="Manicaland"/>
        <s v="Vargas"/>
        <s v="Busan"/>
        <s v="Maniema"/>
        <s v="Djelfa"/>
        <s v="Caldas"/>
        <s v="Bani Suwayf"/>
        <s v="Sulawesi Tengah"/>
        <s v="Cojedes"/>
        <s v="Moravian-Silesian"/>
        <s v="Sucre"/>
        <s v="San Luis"/>
        <s v="Khorezm"/>
        <s v="Potosí"/>
        <s v="Anseba"/>
        <s v="Kars"/>
        <s v="Ibaraki"/>
        <s v="Yalova"/>
        <s v="Tarapacá"/>
        <s v="Santa Cruz"/>
        <s v="Nzérékoré"/>
        <s v="Stavropol'"/>
        <s v="Ica"/>
        <s v="Klaipeda"/>
        <s v="Kumanovo"/>
        <s v="Guelmim-Es Semara"/>
        <s v="Maysan"/>
        <s v="Morogoro"/>
        <s v="Abuja Capital Territory"/>
        <s v="Tabora"/>
        <s v="Cochabamba"/>
        <s v="Jizzakh"/>
        <s v="Bingol"/>
        <s v="Liège"/>
        <s v="Misratah"/>
        <s v="Bauchi"/>
        <s v="Elazig"/>
        <s v="Matruh"/>
        <s v="Kabarole"/>
        <s v="Moscow"/>
        <s v="Hokkaido"/>
        <s v="Atlantique"/>
        <s v="Diana"/>
        <s v="Tlemcen"/>
        <s v="Ardahan"/>
        <s v="Oaxaca"/>
        <s v="Maluku"/>
        <s v="Callao"/>
        <s v="Kandahar"/>
        <s v="Saint-Louis"/>
        <s v="Muharraq"/>
        <s v="Bern"/>
        <s v="Tadla-Azilal"/>
        <s v="Donga"/>
        <s v="Nueva Esparta"/>
        <s v="Los Lagos"/>
        <s v="Loreto"/>
        <s v="Ra's Al Khaymah"/>
        <s v="Maramures"/>
        <s v="Litoral"/>
        <s v="Wyoming"/>
        <s v="Zinder"/>
        <s v="Ljubljana"/>
        <s v="Diffa"/>
        <s v="Magallanes y Antártica Chilena"/>
        <s v="Brussels"/>
        <s v="Borgou"/>
        <s v="Braila"/>
        <s v="Aomori"/>
        <s v="Maradi"/>
        <s v="Södermanland"/>
        <s v="Zealand"/>
        <s v="Qostanay"/>
        <s v="Andijan"/>
        <s v="Šiauliai"/>
        <s v="Shinyanga"/>
        <s v="Galway"/>
        <s v="Arad"/>
        <s v="Tambov"/>
        <s v="Medea"/>
        <s v="Mbeya"/>
        <s v="Catamarca"/>
        <s v="Bihor"/>
        <s v="Dix-Huit Montagnes"/>
        <s v="Lima"/>
        <s v="Manipur"/>
        <s v="Tripura"/>
        <s v="North Dakota"/>
        <s v="Kayes"/>
        <s v="Casanare"/>
        <s v="Kara"/>
        <s v="Nagano"/>
        <s v="Värmland"/>
        <s v="Misiones"/>
        <s v="Hiroshima"/>
        <s v="Arauca"/>
        <s v="West Virginia"/>
        <s v="Ternopil'"/>
        <s v="Yevrey"/>
        <s v="Ebonyi"/>
        <s v="Cajamarca"/>
        <s v="Siirt"/>
        <s v="Caras-Severin"/>
        <s v="Lacs"/>
        <s v="Sidi Bel Abbes"/>
        <s v="Podgorica"/>
        <s v="Vest-Agder"/>
        <s v="Mures"/>
        <s v="St. Gallen"/>
        <s v="Tanga"/>
        <s v="Zagrebacka"/>
        <s v="Hajdu-Bihar"/>
        <s v="Novosibirsk"/>
        <s v="Lesser Poland"/>
        <s v="Valcea"/>
        <s v="Al Buhayrah"/>
        <s v="Hunedoara"/>
        <s v="Okayama"/>
        <s v="Ilam"/>
        <s v="Edirne"/>
        <s v="Los Rios"/>
        <s v="Yaracuy"/>
        <s v="Gangwon"/>
        <s v="Bekes"/>
        <s v="Primorsko-Goranska"/>
        <s v="Asunción"/>
        <s v="Inhambane"/>
        <s v="La Pampa"/>
        <s v="Centrale"/>
        <s v="Namibe"/>
        <s v="Lambayeque"/>
        <s v="Ibb"/>
        <s v="La Rioja"/>
        <s v="Isparta"/>
        <s v="Ruvuma"/>
        <s v="Kastamonu"/>
        <s v="Paysandú"/>
        <s v="South Chungcheong"/>
        <s v="Setúbal"/>
        <s v="Sikasso"/>
        <s v="Atsimo-Andrefana"/>
      </sharedItems>
    </cacheField>
    <cacheField name="country" numFmtId="0">
      <sharedItems count="147">
        <s v="Algeria"/>
        <s v="Australia"/>
        <s v="Hungary"/>
        <s v="Sweden"/>
        <s v="Canada"/>
        <s v="New Zealand"/>
        <s v="Iraq"/>
        <s v="Philippines"/>
        <s v="United Kingdom"/>
        <s v="Malaysia"/>
        <s v="Guatemala"/>
        <s v="Iran"/>
        <s v="Thailand"/>
        <s v="Tanzania"/>
        <s v="Brazil"/>
        <s v="Mexico"/>
        <s v="Cuba"/>
        <s v="France"/>
        <s v="United States"/>
        <s v="Japan"/>
        <s v="Sudan"/>
        <s v="Taiwan"/>
        <s v="Indonesia"/>
        <s v="Vietnam"/>
        <s v="Angola"/>
        <s v="China"/>
        <s v="Mozambique"/>
        <s v="Lebanon"/>
        <s v="Singapore"/>
        <s v="Netherlands"/>
        <s v="Nigeria"/>
        <s v="Egypt"/>
        <s v="Venezuela"/>
        <s v="South Africa"/>
        <s v="Spain"/>
        <s v="India"/>
        <s v="Turkey"/>
        <s v="Austria"/>
        <s v="Italy"/>
        <s v="Germany"/>
        <s v="Nicaragua"/>
        <s v="Dominican Republic"/>
        <s v="El Salvador"/>
        <s v="Denmark"/>
        <s v="Saudi Arabia"/>
        <s v="Zambia"/>
        <s v="Myanmar (Burma)"/>
        <s v="Russia"/>
        <s v="Mongolia"/>
        <s v="Belgium"/>
        <s v="Kenya"/>
        <s v="Colombia"/>
        <s v="Estonia"/>
        <s v="Madagascar"/>
        <s v="Portugal"/>
        <s v="Morocco"/>
        <s v="Sierra Leone"/>
        <s v="Norway"/>
        <s v="Central African Republic"/>
        <s v="Czech Republic"/>
        <s v="Benin"/>
        <s v="Bangladesh"/>
        <s v="Panama"/>
        <s v="Chile"/>
        <s v="South Korea"/>
        <s v="Switzerland"/>
        <s v="Moldova"/>
        <s v="Uganda"/>
        <s v="Zimbabwe"/>
        <s v="Niger"/>
        <s v="Senegal"/>
        <s v="Hong Kong"/>
        <s v="Democratic Republic of the Congo"/>
        <s v="Poland"/>
        <s v="Ireland"/>
        <s v="Pakistan"/>
        <s v="Azerbaijan"/>
        <s v="Ukraine"/>
        <s v="Albania"/>
        <s v="Romania"/>
        <s v="Honduras"/>
        <s v="Israel"/>
        <s v="Cameroon"/>
        <s v="Cambodia"/>
        <s v="Georgia"/>
        <s v="Argentina"/>
        <s v="Finland"/>
        <s v="Lithuania"/>
        <s v="Peru"/>
        <s v="Somalia"/>
        <s v="Haiti"/>
        <s v="Cote d'Ivoire"/>
        <s v="Afghanistan"/>
        <s v="Guinea"/>
        <s v="Liberia"/>
        <s v="South Sudan"/>
        <s v="Turkmenistan"/>
        <s v="Kazakhstan"/>
        <s v="Lesotho"/>
        <s v="Burundi"/>
        <s v="Qatar"/>
        <s v="Bulgaria"/>
        <s v="Martinique"/>
        <s v="Croatia"/>
        <s v="Ghana"/>
        <s v="Rwanda"/>
        <s v="Ecuador"/>
        <s v="Paraguay"/>
        <s v="Ethiopia"/>
        <s v="Syria"/>
        <s v="Tajikistan"/>
        <s v="Slovakia"/>
        <s v="Belarus"/>
        <s v="Papua New Guinea"/>
        <s v="Togo"/>
        <s v="Libya"/>
        <s v="Djibouti"/>
        <s v="Yemen"/>
        <s v="United Arab Emirates"/>
        <s v="Barbados"/>
        <s v="Uzbekistan"/>
        <s v="Jamaica"/>
        <s v="Bolivia"/>
        <s v="Uruguay"/>
        <s v="Republic of the Congo"/>
        <s v="Swaziland"/>
        <s v="Kyrgyzstan"/>
        <s v="Guinea-Bissau"/>
        <s v="Bosnia and Herzegovina"/>
        <s v="Tunisia"/>
        <s v="Armenia"/>
        <s v="Mali"/>
        <s v="Jordan"/>
        <s v="Trinidad and Tobago"/>
        <s v="Namibia"/>
        <s v="Gabon"/>
        <s v="Macedonia"/>
        <s v="Nepal"/>
        <s v="Mauritania"/>
        <s v="Guadeloupe"/>
        <s v="Sri Lanka"/>
        <s v="Chad"/>
        <s v="Eritrea"/>
        <s v="Bahrain"/>
        <s v="Equatorial Guinea"/>
        <s v="Slovenia"/>
        <s v="Montenegro"/>
      </sharedItems>
    </cacheField>
    <cacheField name="market" numFmtId="0">
      <sharedItems count="7">
        <s v="Africa"/>
        <s v="APAC"/>
        <s v="EMEA"/>
        <s v="EU"/>
        <s v="Canada"/>
        <s v="LATAM"/>
        <s v="US"/>
      </sharedItems>
    </cacheField>
    <cacheField name="region" numFmtId="0">
      <sharedItems count="13">
        <s v="Africa"/>
        <s v="Oceania"/>
        <s v="EMEA"/>
        <s v="North"/>
        <s v="Canada"/>
        <s v="Southeast Asia"/>
        <s v="Central"/>
        <s v="South"/>
        <s v="Caribbean"/>
        <s v="North Asia"/>
        <s v="East"/>
        <s v="West"/>
        <s v="Central Asia"/>
      </sharedItems>
    </cacheField>
    <cacheField name="order_date" numFmtId="14">
      <sharedItems containsSemiMixedTypes="0" containsNonDate="0" containsDate="1" containsString="0" minDate="2011-01-01T00:00:00" maxDate="2015-01-01T00:00:00"/>
    </cacheField>
    <cacheField name="ship_date" numFmtId="14">
      <sharedItems containsSemiMixedTypes="0" containsNonDate="0" containsDate="1" containsString="0" minDate="2011-01-03T00:00:00" maxDate="2015-01-08T00:00:00" count="1464">
        <d v="2011-01-06T00:00:00"/>
        <d v="2011-01-08T00:00:00"/>
        <d v="2011-01-05T00:00:00"/>
        <d v="2011-01-03T00:00:00"/>
        <d v="2011-01-09T00:00:00"/>
        <d v="2011-01-07T00:00:00"/>
        <d v="2011-01-11T00:00:00"/>
        <d v="2011-01-10T00:00:00"/>
        <d v="2011-01-13T00:00:00"/>
        <d v="2011-01-12T00:00:00"/>
        <d v="2011-01-14T00:00:00"/>
        <d v="2011-01-15T00:00:00"/>
        <d v="2011-01-16T00:00:00"/>
        <d v="2011-01-18T00:00:00"/>
        <d v="2011-01-17T00:00:00"/>
        <d v="2011-01-19T00:00:00"/>
        <d v="2011-01-20T00:00:00"/>
        <d v="2011-01-21T00:00:00"/>
        <d v="2011-01-22T00:00:00"/>
        <d v="2011-01-23T00:00:00"/>
        <d v="2011-01-24T00:00:00"/>
        <d v="2011-01-25T00:00:00"/>
        <d v="2011-01-27T00:00:00"/>
        <d v="2011-01-26T00:00:00"/>
        <d v="2011-01-29T00:00:00"/>
        <d v="2011-01-30T00:00:00"/>
        <d v="2011-01-28T00:00:00"/>
        <d v="2011-02-01T00:00:00"/>
        <d v="2011-01-31T00:00:00"/>
        <d v="2011-02-02T00:00:00"/>
        <d v="2011-02-03T00:00:00"/>
        <d v="2011-02-04T00:00:00"/>
        <d v="2011-02-06T00:00:00"/>
        <d v="2011-02-05T00:00:00"/>
        <d v="2011-02-07T00:00:00"/>
        <d v="2011-02-10T00:00:00"/>
        <d v="2011-02-08T00:00:00"/>
        <d v="2011-02-09T00:00:00"/>
        <d v="2011-02-12T00:00:00"/>
        <d v="2011-02-13T00:00:00"/>
        <d v="2011-02-14T00:00:00"/>
        <d v="2011-02-11T00:00:00"/>
        <d v="2011-02-15T00:00:00"/>
        <d v="2011-02-16T00:00:00"/>
        <d v="2011-02-19T00:00:00"/>
        <d v="2011-02-18T00:00:00"/>
        <d v="2011-02-20T00:00:00"/>
        <d v="2011-02-21T00:00:00"/>
        <d v="2011-02-22T00:00:00"/>
        <d v="2011-02-23T00:00:00"/>
        <d v="2011-02-24T00:00:00"/>
        <d v="2011-02-25T00:00:00"/>
        <d v="2011-02-26T00:00:00"/>
        <d v="2011-02-28T00:00:00"/>
        <d v="2011-02-27T00:00:00"/>
        <d v="2011-03-03T00:00:00"/>
        <d v="2011-03-01T00:00:00"/>
        <d v="2011-03-02T00:00:00"/>
        <d v="2011-03-04T00:00:00"/>
        <d v="2011-03-06T00:00:00"/>
        <d v="2011-03-07T00:00:00"/>
        <d v="2011-03-05T00:00:00"/>
        <d v="2011-03-08T00:00:00"/>
        <d v="2011-03-09T00:00:00"/>
        <d v="2011-03-10T00:00:00"/>
        <d v="2011-03-11T00:00:00"/>
        <d v="2011-03-12T00:00:00"/>
        <d v="2011-03-14T00:00:00"/>
        <d v="2011-03-13T00:00:00"/>
        <d v="2011-03-17T00:00:00"/>
        <d v="2011-03-16T00:00:00"/>
        <d v="2011-03-15T00:00:00"/>
        <d v="2011-03-19T00:00:00"/>
        <d v="2011-03-18T00:00:00"/>
        <d v="2011-03-21T00:00:00"/>
        <d v="2011-03-22T00:00:00"/>
        <d v="2011-03-20T00:00:00"/>
        <d v="2011-03-23T00:00:00"/>
        <d v="2011-03-24T00:00:00"/>
        <d v="2011-03-25T00:00:00"/>
        <d v="2011-03-27T00:00:00"/>
        <d v="2011-03-26T00:00:00"/>
        <d v="2011-03-28T00:00:00"/>
        <d v="2011-03-29T00:00:00"/>
        <d v="2011-03-30T00:00:00"/>
        <d v="2011-03-31T00:00:00"/>
        <d v="2011-04-01T00:00:00"/>
        <d v="2011-04-02T00:00:00"/>
        <d v="2011-04-03T00:00:00"/>
        <d v="2011-04-04T00:00:00"/>
        <d v="2011-04-06T00:00:00"/>
        <d v="2011-04-05T00:00:00"/>
        <d v="2011-04-08T00:00:00"/>
        <d v="2011-04-07T00:00:00"/>
        <d v="2011-04-09T00:00:00"/>
        <d v="2011-04-10T00:00:00"/>
        <d v="2011-04-12T00:00:00"/>
        <d v="2011-04-11T00:00:00"/>
        <d v="2011-04-13T00:00:00"/>
        <d v="2011-04-15T00:00:00"/>
        <d v="2011-04-16T00:00:00"/>
        <d v="2011-04-18T00:00:00"/>
        <d v="2011-04-17T00:00:00"/>
        <d v="2011-04-19T00:00:00"/>
        <d v="2011-04-21T00:00:00"/>
        <d v="2011-04-14T00:00:00"/>
        <d v="2011-04-20T00:00:00"/>
        <d v="2011-04-23T00:00:00"/>
        <d v="2011-04-25T00:00:00"/>
        <d v="2011-04-22T00:00:00"/>
        <d v="2011-04-24T00:00:00"/>
        <d v="2011-04-26T00:00:00"/>
        <d v="2011-04-27T00:00:00"/>
        <d v="2011-04-28T00:00:00"/>
        <d v="2011-04-29T00:00:00"/>
        <d v="2011-04-30T00:00:00"/>
        <d v="2011-05-01T00:00:00"/>
        <d v="2011-05-03T00:00:00"/>
        <d v="2011-05-02T00:00:00"/>
        <d v="2011-05-04T00:00:00"/>
        <d v="2011-05-06T00:00:00"/>
        <d v="2011-05-05T00:00:00"/>
        <d v="2011-05-07T00:00:00"/>
        <d v="2011-05-09T00:00:00"/>
        <d v="2011-05-08T00:00:00"/>
        <d v="2011-05-10T00:00:00"/>
        <d v="2011-05-11T00:00:00"/>
        <d v="2011-05-12T00:00:00"/>
        <d v="2011-05-13T00:00:00"/>
        <d v="2011-05-15T00:00:00"/>
        <d v="2011-05-14T00:00:00"/>
        <d v="2011-05-17T00:00:00"/>
        <d v="2011-05-16T00:00:00"/>
        <d v="2011-05-18T00:00:00"/>
        <d v="2011-05-19T00:00:00"/>
        <d v="2011-05-20T00:00:00"/>
        <d v="2011-05-21T00:00:00"/>
        <d v="2011-05-23T00:00:00"/>
        <d v="2011-05-24T00:00:00"/>
        <d v="2011-05-22T00:00:00"/>
        <d v="2011-05-25T00:00:00"/>
        <d v="2011-05-26T00:00:00"/>
        <d v="2011-05-27T00:00:00"/>
        <d v="2011-05-28T00:00:00"/>
        <d v="2011-05-29T00:00:00"/>
        <d v="2011-05-30T00:00:00"/>
        <d v="2011-06-01T00:00:00"/>
        <d v="2011-06-02T00:00:00"/>
        <d v="2011-05-31T00:00:00"/>
        <d v="2011-06-04T00:00:00"/>
        <d v="2011-06-03T00:00:00"/>
        <d v="2011-06-05T00:00:00"/>
        <d v="2011-06-06T00:00:00"/>
        <d v="2011-06-07T00:00:00"/>
        <d v="2011-06-08T00:00:00"/>
        <d v="2011-06-09T00:00:00"/>
        <d v="2011-06-10T00:00:00"/>
        <d v="2011-06-12T00:00:00"/>
        <d v="2011-06-11T00:00:00"/>
        <d v="2011-06-13T00:00:00"/>
        <d v="2011-06-14T00:00:00"/>
        <d v="2011-06-15T00:00:00"/>
        <d v="2011-06-16T00:00:00"/>
        <d v="2011-06-17T00:00:00"/>
        <d v="2011-06-18T00:00:00"/>
        <d v="2011-06-19T00:00:00"/>
        <d v="2011-06-20T00:00:00"/>
        <d v="2011-06-21T00:00:00"/>
        <d v="2011-06-22T00:00:00"/>
        <d v="2011-06-24T00:00:00"/>
        <d v="2011-06-23T00:00:00"/>
        <d v="2011-06-25T00:00:00"/>
        <d v="2011-06-27T00:00:00"/>
        <d v="2011-06-26T00:00:00"/>
        <d v="2011-06-28T00:00:00"/>
        <d v="2011-06-29T00:00:00"/>
        <d v="2011-06-30T00:00:00"/>
        <d v="2011-07-02T00:00:00"/>
        <d v="2011-07-01T00:00:00"/>
        <d v="2011-07-03T00:00:00"/>
        <d v="2011-07-04T00:00:00"/>
        <d v="2011-07-05T00:00:00"/>
        <d v="2011-07-06T00:00:00"/>
        <d v="2011-07-07T00:00:00"/>
        <d v="2011-07-08T00:00:00"/>
        <d v="2011-07-10T00:00:00"/>
        <d v="2011-07-09T00:00:00"/>
        <d v="2011-07-11T00:00:00"/>
        <d v="2011-07-12T00:00:00"/>
        <d v="2011-07-13T00:00:00"/>
        <d v="2011-07-14T00:00:00"/>
        <d v="2011-07-15T00:00:00"/>
        <d v="2011-07-16T00:00:00"/>
        <d v="2011-07-19T00:00:00"/>
        <d v="2011-07-17T00:00:00"/>
        <d v="2011-07-18T00:00:00"/>
        <d v="2011-07-20T00:00:00"/>
        <d v="2011-07-21T00:00:00"/>
        <d v="2011-07-22T00:00:00"/>
        <d v="2011-07-23T00:00:00"/>
        <d v="2011-07-24T00:00:00"/>
        <d v="2011-07-25T00:00:00"/>
        <d v="2011-07-26T00:00:00"/>
        <d v="2011-07-27T00:00:00"/>
        <d v="2011-07-28T00:00:00"/>
        <d v="2011-07-29T00:00:00"/>
        <d v="2011-07-31T00:00:00"/>
        <d v="2011-07-30T00:00:00"/>
        <d v="2011-08-01T00:00:00"/>
        <d v="2011-08-02T00:00:00"/>
        <d v="2011-08-03T00:00:00"/>
        <d v="2011-08-04T00:00:00"/>
        <d v="2011-08-05T00:00:00"/>
        <d v="2011-08-06T00:00:00"/>
        <d v="2011-08-08T00:00:00"/>
        <d v="2011-08-07T00:00:00"/>
        <d v="2011-08-09T00:00:00"/>
        <d v="2011-08-10T00:00:00"/>
        <d v="2011-08-11T00:00:00"/>
        <d v="2011-08-12T00:00:00"/>
        <d v="2011-08-15T00:00:00"/>
        <d v="2011-08-13T00:00:00"/>
        <d v="2011-08-14T00:00:00"/>
        <d v="2011-08-16T00:00:00"/>
        <d v="2011-08-17T00:00:00"/>
        <d v="2011-08-18T00:00:00"/>
        <d v="2011-08-19T00:00:00"/>
        <d v="2011-08-22T00:00:00"/>
        <d v="2011-08-20T00:00:00"/>
        <d v="2011-08-21T00:00:00"/>
        <d v="2011-08-23T00:00:00"/>
        <d v="2011-08-24T00:00:00"/>
        <d v="2011-08-26T00:00:00"/>
        <d v="2011-08-25T00:00:00"/>
        <d v="2011-08-28T00:00:00"/>
        <d v="2011-08-29T00:00:00"/>
        <d v="2011-08-27T00:00:00"/>
        <d v="2011-08-30T00:00:00"/>
        <d v="2011-08-31T00:00:00"/>
        <d v="2011-09-01T00:00:00"/>
        <d v="2011-09-02T00:00:00"/>
        <d v="2011-09-03T00:00:00"/>
        <d v="2011-09-05T00:00:00"/>
        <d v="2011-09-06T00:00:00"/>
        <d v="2011-09-04T00:00:00"/>
        <d v="2011-09-07T00:00:00"/>
        <d v="2011-09-08T00:00:00"/>
        <d v="2011-09-09T00:00:00"/>
        <d v="2011-09-12T00:00:00"/>
        <d v="2011-09-11T00:00:00"/>
        <d v="2011-09-10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2T00:00:00"/>
        <d v="2011-10-03T00:00:00"/>
        <d v="2011-10-01T00:00:00"/>
        <d v="2011-10-04T00:00:00"/>
        <d v="2011-10-05T00:00:00"/>
        <d v="2011-10-06T00:00:00"/>
        <d v="2011-10-08T00:00:00"/>
        <d v="2011-10-07T00:00:00"/>
        <d v="2011-10-09T00:00:00"/>
        <d v="2011-10-11T00:00:00"/>
        <d v="2011-10-10T00:00:00"/>
        <d v="2011-10-12T00:00:00"/>
        <d v="2011-10-13T00:00:00"/>
        <d v="2011-10-15T00:00:00"/>
        <d v="2011-10-14T00:00:00"/>
        <d v="2011-10-16T00:00:00"/>
        <d v="2011-10-17T00:00:00"/>
        <d v="2011-10-18T00:00:00"/>
        <d v="2011-10-19T00:00:00"/>
        <d v="2011-10-20T00:00:00"/>
        <d v="2011-10-21T00:00:00"/>
        <d v="2011-10-24T00:00:00"/>
        <d v="2011-10-23T00:00:00"/>
        <d v="2011-10-22T00:00:00"/>
        <d v="2011-10-25T00:00:00"/>
        <d v="2011-10-26T00:00:00"/>
        <d v="2011-10-27T00:00:00"/>
        <d v="2011-10-28T00:00:00"/>
        <d v="2011-10-29T00:00:00"/>
        <d v="2011-10-30T00:00:00"/>
        <d v="2011-10-31T00:00:00"/>
        <d v="2011-11-01T00:00:00"/>
        <d v="2011-11-02T00:00:00"/>
        <d v="2011-11-03T00:00:00"/>
        <d v="2011-11-04T00:00:00"/>
        <d v="2011-11-06T00:00:00"/>
        <d v="2011-11-05T00:00:00"/>
        <d v="2011-11-07T00:00:00"/>
        <d v="2011-11-08T00:00:00"/>
        <d v="2011-11-09T00:00:00"/>
        <d v="2011-11-11T00:00:00"/>
        <d v="2011-11-10T00:00:00"/>
        <d v="2011-11-13T00:00:00"/>
        <d v="2011-11-12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6T00:00:00"/>
        <d v="2011-12-05T00:00:00"/>
        <d v="2011-12-07T00:00:00"/>
        <d v="2011-12-08T00:00:00"/>
        <d v="2011-12-09T00:00:00"/>
        <d v="2011-12-10T00:00:00"/>
        <d v="2011-12-12T00:00:00"/>
        <d v="2011-12-13T00:00:00"/>
        <d v="2011-12-11T00:00:00"/>
        <d v="2011-12-14T00:00:00"/>
        <d v="2011-12-15T00:00:00"/>
        <d v="2011-12-16T00:00:00"/>
        <d v="2011-12-17T00:00:00"/>
        <d v="2011-12-18T00:00:00"/>
        <d v="2011-12-19T00:00:00"/>
        <d v="2011-12-21T00:00:00"/>
        <d v="2011-12-20T00:00:00"/>
        <d v="2011-12-22T00:00:00"/>
        <d v="2011-12-23T00:00:00"/>
        <d v="2011-12-24T00:00:00"/>
        <d v="2011-12-25T00:00:00"/>
        <d v="2011-12-26T00:00:00"/>
        <d v="2011-12-27T00:00:00"/>
        <d v="2011-12-28T00:00:00"/>
        <d v="2011-12-29T00:00:00"/>
        <d v="2011-12-30T00:00:00"/>
        <d v="2011-12-31T00:00:00"/>
        <d v="2012-01-01T00:00:00"/>
        <d v="2012-01-02T00:00:00"/>
        <d v="2012-01-03T00:00:00"/>
        <d v="2012-01-04T00:00:00"/>
        <d v="2012-01-05T00:00:00"/>
        <d v="2012-01-06T00:00:00"/>
        <d v="2012-01-07T00:00:00"/>
        <d v="2012-01-09T00:00:00"/>
        <d v="2012-01-08T00:00:00"/>
        <d v="2012-01-10T00:00:00"/>
        <d v="2012-01-11T00:00:00"/>
        <d v="2012-01-13T00:00:00"/>
        <d v="2012-01-12T00:00:00"/>
        <d v="2012-01-14T00:00:00"/>
        <d v="2012-01-15T00:00:00"/>
        <d v="2012-01-16T00:00:00"/>
        <d v="2012-01-19T00:00:00"/>
        <d v="2012-01-17T00:00:00"/>
        <d v="2012-01-18T00:00:00"/>
        <d v="2012-01-21T00:00:00"/>
        <d v="2012-01-22T00:00:00"/>
        <d v="2012-01-23T00:00:00"/>
        <d v="2012-01-20T00:00:00"/>
        <d v="2012-01-24T00:00:00"/>
        <d v="2012-01-25T00:00:00"/>
        <d v="2012-01-26T00:00:00"/>
        <d v="2012-01-27T00:00:00"/>
        <d v="2012-01-29T00:00:00"/>
        <d v="2012-01-28T00:00:00"/>
        <d v="2012-01-30T00:00:00"/>
        <d v="2012-01-31T00:00:00"/>
        <d v="2012-02-01T00:00:00"/>
        <d v="2012-02-02T00:00:00"/>
        <d v="2012-02-03T00:00:00"/>
        <d v="2012-02-04T00:00:00"/>
        <d v="2012-02-06T00:00:00"/>
        <d v="2012-02-05T00:00:00"/>
        <d v="2012-02-07T00:00:00"/>
        <d v="2012-02-08T00:00:00"/>
        <d v="2012-02-09T00:00:00"/>
        <d v="2012-02-10T00:00:00"/>
        <d v="2012-02-11T00:00:00"/>
        <d v="2012-02-13T00:00:00"/>
        <d v="2012-02-12T00:00:00"/>
        <d v="2012-02-14T00:00:00"/>
        <d v="2012-02-16T00:00:00"/>
        <d v="2012-02-15T00:00:00"/>
        <d v="2012-02-17T00:00:00"/>
        <d v="2012-02-18T00:00:00"/>
        <d v="2012-02-19T00:00:00"/>
        <d v="2012-02-20T00:00:00"/>
        <d v="2012-02-21T00:00:00"/>
        <d v="2012-02-22T00:00:00"/>
        <d v="2012-02-23T00:00:00"/>
        <d v="2012-02-24T00:00:00"/>
        <d v="2012-02-25T00:00:00"/>
        <d v="2012-02-27T00:00:00"/>
        <d v="2012-02-28T00:00:00"/>
        <d v="2012-02-26T00:00:00"/>
        <d v="2012-02-29T00:00:00"/>
        <d v="2012-03-01T00:00:00"/>
        <d v="2012-03-04T00:00:00"/>
        <d v="2012-03-02T00:00:00"/>
        <d v="2012-03-05T00:00:00"/>
        <d v="2012-03-03T00:00:00"/>
        <d v="2012-03-06T00:00:00"/>
        <d v="2012-03-07T00:00:00"/>
        <d v="2012-03-08T00:00:00"/>
        <d v="2012-03-09T00:00:00"/>
        <d v="2012-03-10T00:00:00"/>
        <d v="2012-03-12T00:00:00"/>
        <d v="2012-03-11T00:00:00"/>
        <d v="2012-03-13T00:00:00"/>
        <d v="2012-03-16T00:00:00"/>
        <d v="2012-03-15T00:00:00"/>
        <d v="2012-03-14T00:00:00"/>
        <d v="2012-03-17T00:00:00"/>
        <d v="2012-03-18T00:00:00"/>
        <d v="2012-03-19T00:00:00"/>
        <d v="2012-03-20T00:00:00"/>
        <d v="2012-03-22T00:00:00"/>
        <d v="2012-03-21T00:00:00"/>
        <d v="2012-03-23T00:00:00"/>
        <d v="2012-03-25T00:00:00"/>
        <d v="2012-03-26T00:00:00"/>
        <d v="2012-03-24T00:00:00"/>
        <d v="2012-03-27T00:00:00"/>
        <d v="2012-03-28T00:00:00"/>
        <d v="2012-03-29T00:00:00"/>
        <d v="2012-03-30T00:00:00"/>
        <d v="2012-03-31T00:00:00"/>
        <d v="2012-04-01T00:00:00"/>
        <d v="2012-04-03T00:00:00"/>
        <d v="2012-04-02T00:00:00"/>
        <d v="2012-04-04T00:00:00"/>
        <d v="2012-04-05T00:00:00"/>
        <d v="2012-04-07T00:00:00"/>
        <d v="2012-04-06T00:00:00"/>
        <d v="2012-04-09T00:00:00"/>
        <d v="2012-04-08T00:00:00"/>
        <d v="2012-04-10T00:00:00"/>
        <d v="2012-04-11T00:00:00"/>
        <d v="2012-04-12T00:00:00"/>
        <d v="2012-04-13T00:00:00"/>
        <d v="2012-04-14T00:00:00"/>
        <d v="2012-04-15T00:00:00"/>
        <d v="2012-04-16T00:00:00"/>
        <d v="2012-04-17T00:00:00"/>
        <d v="2012-04-18T00:00:00"/>
        <d v="2012-04-20T00:00:00"/>
        <d v="2012-04-19T00:00:00"/>
        <d v="2012-04-22T00:00:00"/>
        <d v="2012-04-21T00:00:00"/>
        <d v="2012-04-23T00:00:00"/>
        <d v="2012-04-25T00:00:00"/>
        <d v="2012-04-26T00:00:00"/>
        <d v="2012-04-24T00:00:00"/>
        <d v="2012-04-28T00:00:00"/>
        <d v="2012-04-27T00:00:00"/>
        <d v="2012-04-30T00:00:00"/>
        <d v="2012-04-29T00:00:00"/>
        <d v="2012-05-02T00:00:00"/>
        <d v="2012-05-01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20T00:00:00"/>
        <d v="2012-05-21T00:00:00"/>
        <d v="2012-05-19T00:00:00"/>
        <d v="2012-05-22T00:00:00"/>
        <d v="2012-05-23T00:00:00"/>
        <d v="2012-05-24T00:00:00"/>
        <d v="2012-05-26T00:00:00"/>
        <d v="2012-05-25T00:00:00"/>
        <d v="2012-05-28T00:00:00"/>
        <d v="2012-05-27T00:00:00"/>
        <d v="2012-05-29T00:00:00"/>
        <d v="2012-05-30T00:00:00"/>
        <d v="2012-06-01T00:00:00"/>
        <d v="2012-05-31T00:00:00"/>
        <d v="2012-06-02T00:00:00"/>
        <d v="2012-06-03T00:00:00"/>
        <d v="2012-06-04T00:00:00"/>
        <d v="2012-06-05T00:00:00"/>
        <d v="2012-06-06T00:00:00"/>
        <d v="2012-06-07T00:00:00"/>
        <d v="2012-06-08T00:00:00"/>
        <d v="2012-06-11T00:00:00"/>
        <d v="2012-06-09T00:00:00"/>
        <d v="2012-06-10T00:00:00"/>
        <d v="2012-06-12T00:00:00"/>
        <d v="2012-06-13T00:00:00"/>
        <d v="2012-06-14T00:00:00"/>
        <d v="2012-06-15T00:00:00"/>
        <d v="2012-06-16T00:00:00"/>
        <d v="2012-06-17T00:00:00"/>
        <d v="2012-06-18T00:00:00"/>
        <d v="2012-06-19T00:00:00"/>
        <d v="2012-06-20T00:00:00"/>
        <d v="2012-06-21T00:00:00"/>
        <d v="2012-06-22T00:00:00"/>
        <d v="2012-06-23T00:00:00"/>
        <d v="2012-06-25T00:00:00"/>
        <d v="2012-06-24T00:00:00"/>
        <d v="2012-06-26T00:00:00"/>
        <d v="2012-06-27T00:00:00"/>
        <d v="2012-06-28T00:00:00"/>
        <d v="2012-06-29T00:00:00"/>
        <d v="2012-06-30T00:00:00"/>
        <d v="2012-07-01T00:00:00"/>
        <d v="2012-07-02T00:00:00"/>
        <d v="2012-07-03T00:00:00"/>
        <d v="2012-07-04T00:00:00"/>
        <d v="2012-07-05T00:00:00"/>
        <d v="2012-07-06T00:00:00"/>
        <d v="2012-07-08T00:00:00"/>
        <d v="2012-07-07T00:00:00"/>
        <d v="2012-07-09T00:00:00"/>
        <d v="2012-07-10T00:00:00"/>
        <d v="2012-07-11T00:00:00"/>
        <d v="2012-07-12T00:00:00"/>
        <d v="2012-07-13T00:00:00"/>
        <d v="2012-07-14T00:00:00"/>
        <d v="2012-07-15T00:00:00"/>
        <d v="2012-07-17T00:00:00"/>
        <d v="2012-07-16T00:00:00"/>
        <d v="2012-07-18T00:00:00"/>
        <d v="2012-07-19T00:00:00"/>
        <d v="2012-07-20T00:00:00"/>
        <d v="2012-07-22T00:00:00"/>
        <d v="2012-07-21T00:00:00"/>
        <d v="2012-07-23T00:00:00"/>
        <d v="2012-07-24T00:00:00"/>
        <d v="2012-07-25T00:00:00"/>
        <d v="2012-07-26T00:00:00"/>
        <d v="2012-07-27T00:00:00"/>
        <d v="2012-07-28T00:00:00"/>
        <d v="2012-07-30T00:00:00"/>
        <d v="2012-07-31T00:00:00"/>
        <d v="2012-07-29T00:00:00"/>
        <d v="2012-08-02T00:00:00"/>
        <d v="2012-08-01T00:00:00"/>
        <d v="2012-08-03T00:00:00"/>
        <d v="2012-08-04T00:00:00"/>
        <d v="2012-08-05T00:00:00"/>
        <d v="2012-08-06T00:00:00"/>
        <d v="2012-08-07T00:00:00"/>
        <d v="2012-08-08T00:00:00"/>
        <d v="2012-08-09T00:00:00"/>
        <d v="2012-08-10T00:00:00"/>
        <d v="2012-08-11T00:00:00"/>
        <d v="2012-08-13T00:00:00"/>
        <d v="2012-08-12T00:00:00"/>
        <d v="2012-08-14T00:00:00"/>
        <d v="2012-08-15T00:00:00"/>
        <d v="2012-08-16T00:00:00"/>
        <d v="2012-08-17T00:00:00"/>
        <d v="2012-08-18T00:00:00"/>
        <d v="2012-08-19T00:00:00"/>
        <d v="2012-08-20T00:00:00"/>
        <d v="2012-08-21T00:00:00"/>
        <d v="2012-08-22T00:00:00"/>
        <d v="2012-08-23T00:00:00"/>
        <d v="2012-08-24T00:00:00"/>
        <d v="2012-08-25T00:00:00"/>
        <d v="2012-08-27T00:00:00"/>
        <d v="2012-08-26T00:00:00"/>
        <d v="2012-08-28T00:00:00"/>
        <d v="2012-08-29T00:00:00"/>
        <d v="2012-08-31T00:00:00"/>
        <d v="2012-08-30T00:00:00"/>
        <d v="2012-09-01T00:00:00"/>
        <d v="2012-09-02T00:00:00"/>
        <d v="2012-09-04T00:00:00"/>
        <d v="2012-09-03T00:00:00"/>
        <d v="2012-09-05T00:00:00"/>
        <d v="2012-09-06T00:00:00"/>
        <d v="2012-09-08T00:00:00"/>
        <d v="2012-09-07T00:00:00"/>
        <d v="2012-09-09T00:00:00"/>
        <d v="2012-09-10T00:00:00"/>
        <d v="2012-09-11T00:00:00"/>
        <d v="2012-09-12T00:00:00"/>
        <d v="2012-09-13T00:00:00"/>
        <d v="2012-09-14T00:00:00"/>
        <d v="2012-09-15T00:00:00"/>
        <d v="2012-09-17T00:00:00"/>
        <d v="2012-09-16T00:00:00"/>
        <d v="2012-09-18T00:00:00"/>
        <d v="2012-09-19T00:00:00"/>
        <d v="2012-09-20T00:00:00"/>
        <d v="2012-09-21T00:00:00"/>
        <d v="2012-09-23T00:00:00"/>
        <d v="2012-09-22T00:00:00"/>
        <d v="2012-09-25T00:00:00"/>
        <d v="2012-09-24T00:00:00"/>
        <d v="2012-09-26T00:00:00"/>
        <d v="2012-09-27T00:00:00"/>
        <d v="2012-09-28T00:00:00"/>
        <d v="2012-09-29T00:00:00"/>
        <d v="2012-09-30T00:00:00"/>
        <d v="2012-10-01T00:00:00"/>
        <d v="2012-10-02T00:00:00"/>
        <d v="2012-10-03T00:00:00"/>
        <d v="2012-10-04T00:00:00"/>
        <d v="2012-10-05T00:00:00"/>
        <d v="2012-10-07T00:00:00"/>
        <d v="2012-10-08T00:00:00"/>
        <d v="2012-10-06T00:00:00"/>
        <d v="2012-10-09T00:00:00"/>
        <d v="2012-10-10T00:00:00"/>
        <d v="2012-10-11T00:00:00"/>
        <d v="2012-10-12T00:00:00"/>
        <d v="2012-10-15T00:00:00"/>
        <d v="2012-10-13T00:00:00"/>
        <d v="2012-10-14T00:00:00"/>
        <d v="2012-10-17T00:00:00"/>
        <d v="2012-10-16T00:00:00"/>
        <d v="2012-10-18T00:00:00"/>
        <d v="2012-10-19T00:00:00"/>
        <d v="2012-10-21T00:00:00"/>
        <d v="2012-10-22T00:00:00"/>
        <d v="2012-10-20T00:00:00"/>
        <d v="2012-10-23T00:00:00"/>
        <d v="2012-10-24T00:00:00"/>
        <d v="2012-10-25T00:00:00"/>
        <d v="2012-10-26T00:00:00"/>
        <d v="2012-10-27T00:00:00"/>
        <d v="2012-10-29T00:00:00"/>
        <d v="2012-10-28T00:00:00"/>
        <d v="2012-10-30T00:00:00"/>
        <d v="2012-10-31T00:00:00"/>
        <d v="2012-11-01T00:00:00"/>
        <d v="2012-11-02T00:00:00"/>
        <d v="2012-11-03T00:00:00"/>
        <d v="2012-11-05T00:00:00"/>
        <d v="2012-11-04T00:00:00"/>
        <d v="2012-11-07T00:00:00"/>
        <d v="2012-11-06T00:00:00"/>
        <d v="2012-11-08T00:00:00"/>
        <d v="2012-11-10T00:00:00"/>
        <d v="2012-11-09T00:00:00"/>
        <d v="2012-11-12T00:00:00"/>
        <d v="2012-11-11T00:00:00"/>
        <d v="2012-11-14T00:00:00"/>
        <d v="2012-11-13T00:00:00"/>
        <d v="2012-11-15T00:00:00"/>
        <d v="2012-11-16T00:00:00"/>
        <d v="2012-11-17T00:00:00"/>
        <d v="2012-11-19T00:00:00"/>
        <d v="2012-11-18T00:00:00"/>
        <d v="2012-11-20T00:00:00"/>
        <d v="2012-11-21T00:00:00"/>
        <d v="2012-11-22T00:00:00"/>
        <d v="2012-11-23T00:00:00"/>
        <d v="2012-11-24T00:00:00"/>
        <d v="2012-11-26T00:00:00"/>
        <d v="2012-11-25T00:00:00"/>
        <d v="2012-11-27T00:00:00"/>
        <d v="2012-11-29T00:00:00"/>
        <d v="2012-11-28T00:00:00"/>
        <d v="2012-11-30T00:00:00"/>
        <d v="2012-12-01T00:00:00"/>
        <d v="2012-12-03T00:00:00"/>
        <d v="2012-12-02T00:00:00"/>
        <d v="2012-12-04T00:00:00"/>
        <d v="2012-12-05T00:00:00"/>
        <d v="2012-12-06T00:00:00"/>
        <d v="2012-12-07T00:00:00"/>
        <d v="2012-12-08T00:00:00"/>
        <d v="2012-12-10T00:00:00"/>
        <d v="2012-12-09T00:00:00"/>
        <d v="2012-12-11T00:00:00"/>
        <d v="2012-12-12T00:00:00"/>
        <d v="2012-12-13T00:00:00"/>
        <d v="2012-12-14T00:00:00"/>
        <d v="2012-12-16T00:00:00"/>
        <d v="2012-12-17T00:00:00"/>
        <d v="2012-12-15T00:00:00"/>
        <d v="2012-12-18T00:00:00"/>
        <d v="2012-12-19T00:00:00"/>
        <d v="2012-12-20T00:00:00"/>
        <d v="2012-12-21T00:00:00"/>
        <d v="2012-12-22T00:00:00"/>
        <d v="2012-12-23T00:00:00"/>
        <d v="2012-12-24T00:00:00"/>
        <d v="2012-12-25T00:00:00"/>
        <d v="2012-12-26T00:00:00"/>
        <d v="2012-12-27T00:00:00"/>
        <d v="2012-12-28T00:00:00"/>
        <d v="2012-12-29T00:00:00"/>
        <d v="2012-12-30T00:00:00"/>
        <d v="2013-01-01T00:00:00"/>
        <d v="2012-12-3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9T00:00:00"/>
        <d v="2013-01-18T00:00:00"/>
        <d v="2013-01-20T00:00:00"/>
        <d v="2013-01-21T00:00:00"/>
        <d v="2013-01-22T00:00:00"/>
        <d v="2013-01-23T00:00:00"/>
        <d v="2013-01-24T00:00:00"/>
        <d v="2013-01-25T00:00:00"/>
        <d v="2013-01-26T00:00:00"/>
        <d v="2013-01-27T00:00:00"/>
        <d v="2013-01-28T00:00:00"/>
        <d v="2013-01-29T00:00:00"/>
        <d v="2013-01-30T00:00:00"/>
        <d v="2013-01-31T00:00:00"/>
        <d v="2013-02-01T00:00:00"/>
        <d v="2013-02-03T00:00:00"/>
        <d v="2013-02-02T00:00:00"/>
        <d v="2013-02-05T00:00:00"/>
        <d v="2013-02-04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2T00:00:00"/>
        <d v="2013-02-21T00:00:00"/>
        <d v="2013-02-23T00:00:00"/>
        <d v="2013-02-25T00:00:00"/>
        <d v="2013-02-26T00:00:00"/>
        <d v="2013-02-24T00:00:00"/>
        <d v="2013-02-27T00:00:00"/>
        <d v="2013-02-28T00:00:00"/>
        <d v="2013-03-01T00:00:00"/>
        <d v="2013-03-02T00:00:00"/>
        <d v="2013-03-03T00:00:00"/>
        <d v="2013-03-05T00:00:00"/>
        <d v="2013-03-04T00:00:00"/>
        <d v="2013-03-07T00:00:00"/>
        <d v="2013-03-06T00:00:00"/>
        <d v="2013-03-08T00:00:00"/>
        <d v="2013-03-09T00:00:00"/>
        <d v="2013-03-10T00:00:00"/>
        <d v="2013-03-12T00:00:00"/>
        <d v="2013-03-11T00:00:00"/>
        <d v="2013-03-13T00:00:00"/>
        <d v="2013-03-14T00:00:00"/>
        <d v="2013-03-15T00:00:00"/>
        <d v="2013-03-16T00:00:00"/>
        <d v="2013-03-17T00:00:00"/>
        <d v="2013-03-18T00:00:00"/>
        <d v="2013-03-19T00:00:00"/>
        <d v="2013-03-20T00:00:00"/>
        <d v="2013-03-21T00:00:00"/>
        <d v="2013-03-22T00:00:00"/>
        <d v="2013-03-24T00:00:00"/>
        <d v="2013-03-23T00:00:00"/>
        <d v="2013-03-27T00:00:00"/>
        <d v="2013-03-25T00:00:00"/>
        <d v="2013-03-26T00:00:00"/>
        <d v="2013-03-29T00:00:00"/>
        <d v="2013-03-28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20T00:00:00"/>
        <d v="2013-04-19T00:00:00"/>
        <d v="2013-04-21T00:00:00"/>
        <d v="2013-04-22T00:00:00"/>
        <d v="2013-04-23T00:00:00"/>
        <d v="2013-04-24T00:00:00"/>
        <d v="2013-04-25T00:00:00"/>
        <d v="2013-04-26T00:00:00"/>
        <d v="2013-04-27T00:00:00"/>
        <d v="2013-04-30T00:00:00"/>
        <d v="2013-04-28T00:00:00"/>
        <d v="2013-04-29T00:00:00"/>
        <d v="2013-05-02T00:00:00"/>
        <d v="2013-05-01T00:00:00"/>
        <d v="2013-05-03T00:00:00"/>
        <d v="2013-05-05T00:00:00"/>
        <d v="2013-05-04T00:00:00"/>
        <d v="2013-05-06T00:00:00"/>
        <d v="2013-05-07T00:00:00"/>
        <d v="2013-05-09T00:00:00"/>
        <d v="2013-05-08T00:00:00"/>
        <d v="2013-05-10T00:00:00"/>
        <d v="2013-05-11T00:00:00"/>
        <d v="2013-05-13T00:00:00"/>
        <d v="2013-05-12T00:00:00"/>
        <d v="2013-05-14T00:00:00"/>
        <d v="2013-05-15T00:00:00"/>
        <d v="2013-05-16T00:00:00"/>
        <d v="2013-05-17T00:00:00"/>
        <d v="2013-05-18T00:00:00"/>
        <d v="2013-05-20T00:00:00"/>
        <d v="2013-05-19T00:00:00"/>
        <d v="2013-05-21T00:00:00"/>
        <d v="2013-05-22T00:00:00"/>
        <d v="2013-05-24T00:00:00"/>
        <d v="2013-05-23T00:00:00"/>
        <d v="2013-05-25T00:00:00"/>
        <d v="2013-05-27T00:00:00"/>
        <d v="2013-05-26T00:00:00"/>
        <d v="2013-05-29T00:00:00"/>
        <d v="2013-05-28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4T00:00:00"/>
        <d v="2013-06-13T00:00:00"/>
        <d v="2013-06-15T00:00:00"/>
        <d v="2013-06-16T00:00:00"/>
        <d v="2013-06-17T00:00:00"/>
        <d v="2013-06-18T00:00:00"/>
        <d v="2013-06-19T00:00:00"/>
        <d v="2013-06-20T00:00:00"/>
        <d v="2013-06-21T00:00:00"/>
        <d v="2013-06-22T00:00:00"/>
        <d v="2013-06-24T00:00:00"/>
        <d v="2013-06-23T00:00:00"/>
        <d v="2013-06-25T00:00:00"/>
        <d v="2013-06-26T00:00:00"/>
        <d v="2013-06-27T00:00:00"/>
        <d v="2013-06-28T00:00:00"/>
        <d v="2013-06-29T00:00:00"/>
        <d v="2013-07-01T00:00:00"/>
        <d v="2013-06-30T00:00:00"/>
        <d v="2013-07-03T00:00:00"/>
        <d v="2013-07-02T00:00:00"/>
        <d v="2013-07-04T00:00:00"/>
        <d v="2013-07-05T00:00:00"/>
        <d v="2013-07-07T00:00:00"/>
        <d v="2013-07-06T00:00:00"/>
        <d v="2013-07-08T00:00:00"/>
        <d v="2013-07-09T00:00:00"/>
        <d v="2013-07-10T00:00:00"/>
        <d v="2013-07-11T00:00:00"/>
        <d v="2013-07-12T00:00:00"/>
        <d v="2013-07-13T00:00:00"/>
        <d v="2013-07-15T00:00:00"/>
        <d v="2013-07-14T00:00:00"/>
        <d v="2013-07-16T00:00:00"/>
        <d v="2013-07-17T00:00:00"/>
        <d v="2013-07-18T00:00:00"/>
        <d v="2013-07-19T00:00:00"/>
        <d v="2013-07-20T00:00:00"/>
        <d v="2013-07-21T00:00:00"/>
        <d v="2013-07-22T00:00:00"/>
        <d v="2013-07-23T00:00:00"/>
        <d v="2013-07-24T00:00:00"/>
        <d v="2013-07-25T00:00:00"/>
        <d v="2013-07-26T00:00:00"/>
        <d v="2013-07-27T00:00:00"/>
        <d v="2013-07-29T00:00:00"/>
        <d v="2013-07-28T00:00:00"/>
        <d v="2013-07-30T00:00:00"/>
        <d v="2013-08-01T00:00:00"/>
        <d v="2013-07-31T00:00:00"/>
        <d v="2013-08-02T00:00:00"/>
        <d v="2013-08-04T00:00:00"/>
        <d v="2013-08-05T00:00:00"/>
        <d v="2013-08-03T00:00:00"/>
        <d v="2013-08-07T00:00:00"/>
        <d v="2013-08-06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7T00:00:00"/>
        <d v="2013-08-26T00:00:00"/>
        <d v="2013-08-28T00:00:00"/>
        <d v="2013-08-29T00:00:00"/>
        <d v="2013-08-30T00:00:00"/>
        <d v="2013-08-31T00:00:00"/>
        <d v="2013-09-01T00:00:00"/>
        <d v="2013-09-02T00:00:00"/>
        <d v="2013-09-03T00:00:00"/>
        <d v="2013-09-04T00:00:00"/>
        <d v="2013-09-05T00:00:00"/>
        <d v="2013-09-07T00:00:00"/>
        <d v="2013-09-06T00:00:00"/>
        <d v="2013-09-08T00:00:00"/>
        <d v="2013-09-09T00:00:00"/>
        <d v="2013-09-10T00:00:00"/>
        <d v="2013-09-11T00:00:00"/>
        <d v="2013-09-12T00:00:00"/>
        <d v="2013-09-13T00:00:00"/>
        <d v="2013-09-14T00:00:00"/>
        <d v="2013-09-15T00:00:00"/>
        <d v="2013-09-16T00:00:00"/>
        <d v="2013-09-17T00:00:00"/>
        <d v="2013-09-18T00:00:00"/>
        <d v="2013-09-19T00:00:00"/>
        <d v="2013-09-21T00:00:00"/>
        <d v="2013-09-20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9T00:00:00"/>
        <d v="2013-10-10T00:00:00"/>
        <d v="2013-10-08T00:00:00"/>
        <d v="2013-10-11T00:00:00"/>
        <d v="2013-10-12T00:00:00"/>
        <d v="2013-10-13T00:00:00"/>
        <d v="2013-10-14T00:00:00"/>
        <d v="2013-10-15T00:00:00"/>
        <d v="2013-10-16T00:00:00"/>
        <d v="2013-10-17T00:00:00"/>
        <d v="2013-10-18T00:00:00"/>
        <d v="2013-10-19T00:00:00"/>
        <d v="2013-10-20T00:00:00"/>
        <d v="2013-10-21T00:00:00"/>
        <d v="2013-10-22T00:00:00"/>
        <d v="2013-10-23T00:00:00"/>
        <d v="2013-10-25T00:00:00"/>
        <d v="2013-10-24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1T00:00:00"/>
        <d v="2013-11-10T00:00:00"/>
        <d v="2013-11-12T00:00:00"/>
        <d v="2013-11-13T00:00:00"/>
        <d v="2013-11-15T00:00:00"/>
        <d v="2013-11-14T00:00:00"/>
        <d v="2013-11-16T00:00:00"/>
        <d v="2013-11-17T00:00:00"/>
        <d v="2013-11-18T00:00:00"/>
        <d v="2013-11-19T00:00:00"/>
        <d v="2013-11-20T00:00:00"/>
        <d v="2013-11-21T00:00:00"/>
        <d v="2013-11-22T00:00:00"/>
        <d v="2013-11-23T00:00:00"/>
        <d v="2013-11-24T00:00:00"/>
        <d v="2013-11-25T00:00:00"/>
        <d v="2013-11-26T00:00:00"/>
        <d v="2013-11-28T00:00:00"/>
        <d v="2013-11-27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30T00:00:00"/>
        <d v="2013-12-29T00:00:00"/>
        <d v="2013-12-31T00:00:00"/>
        <d v="2014-01-01T00:00:00"/>
        <d v="2014-01-02T00:00:00"/>
        <d v="2014-01-03T00:00:00"/>
        <d v="2014-01-04T00:00:00"/>
        <d v="2014-01-06T00:00:00"/>
        <d v="2014-01-07T00:00:00"/>
        <d v="2014-01-05T00:00:00"/>
        <d v="2014-01-08T00:00:00"/>
        <d v="2014-01-10T00:00:00"/>
        <d v="2014-01-09T00:00:00"/>
        <d v="2014-01-12T00:00:00"/>
        <d v="2014-01-11T00:00:00"/>
        <d v="2014-01-14T00:00:00"/>
        <d v="2014-01-13T00:00:00"/>
        <d v="2014-01-15T00:00:00"/>
        <d v="2014-01-16T00:00:00"/>
        <d v="2014-01-17T00:00:00"/>
        <d v="2014-01-18T00:00:00"/>
        <d v="2014-01-19T00:00:00"/>
        <d v="2014-01-21T00:00:00"/>
        <d v="2014-01-20T00:00:00"/>
        <d v="2014-01-22T00:00:00"/>
        <d v="2014-01-23T00:00:00"/>
        <d v="2014-01-24T00:00:00"/>
        <d v="2014-01-25T00:00:00"/>
        <d v="2014-01-26T00:00:00"/>
        <d v="2014-01-27T00:00:00"/>
        <d v="2014-01-28T00:00:00"/>
        <d v="2014-01-29T00:00:00"/>
        <d v="2014-01-31T00:00:00"/>
        <d v="2014-01-30T00:00:00"/>
        <d v="2014-02-01T00:00:00"/>
        <d v="2014-02-03T00:00:00"/>
        <d v="2014-02-02T00:00:00"/>
        <d v="2014-02-04T00:00:00"/>
        <d v="2014-02-05T00:00:00"/>
        <d v="2014-02-06T00:00:00"/>
        <d v="2014-02-07T00:00:00"/>
        <d v="2014-02-08T00:00:00"/>
        <d v="2014-02-09T00:00:00"/>
        <d v="2014-02-10T00:00:00"/>
        <d v="2014-02-11T00:00:00"/>
        <d v="2014-02-12T00:00:00"/>
        <d v="2014-02-13T00:00:00"/>
        <d v="2014-02-14T00:00:00"/>
        <d v="2014-02-16T00:00:00"/>
        <d v="2014-02-15T00:00:00"/>
        <d v="2014-02-17T00:00:00"/>
        <d v="2014-02-18T00:00:00"/>
        <d v="2014-02-20T00:00:00"/>
        <d v="2014-02-19T00:00:00"/>
        <d v="2014-02-21T00:00:00"/>
        <d v="2014-02-22T00:00:00"/>
        <d v="2014-02-23T00:00:00"/>
        <d v="2014-02-24T00:00:00"/>
        <d v="2014-02-25T00:00:00"/>
        <d v="2014-02-26T00:00:00"/>
        <d v="2014-02-27T00:00:00"/>
        <d v="2014-02-28T00:00:00"/>
        <d v="2014-03-01T00:00:00"/>
        <d v="2014-03-03T00:00:00"/>
        <d v="2014-03-02T00:00:00"/>
        <d v="2014-03-05T00:00:00"/>
        <d v="2014-03-04T00:00:00"/>
        <d v="2014-03-06T00:00:00"/>
        <d v="2014-03-08T00:00:00"/>
        <d v="2014-03-07T00:00:00"/>
        <d v="2014-03-09T00:00:00"/>
        <d v="2014-03-10T00:00:00"/>
        <d v="2014-03-11T00:00:00"/>
        <d v="2014-03-12T00:00:00"/>
        <d v="2014-03-13T00:00:00"/>
        <d v="2014-03-14T00:00:00"/>
        <d v="2014-03-16T00:00:00"/>
        <d v="2014-03-15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4-01T00:00:00"/>
        <d v="2014-03-31T00:00:00"/>
        <d v="2014-04-02T00:00:00"/>
        <d v="2014-04-03T00:00:00"/>
        <d v="2014-04-04T00:00:00"/>
        <d v="2014-04-05T00:00:00"/>
        <d v="2014-04-06T00:00:00"/>
        <d v="2014-04-08T00:00:00"/>
        <d v="2014-04-07T00:00:00"/>
        <d v="2014-04-09T00:00:00"/>
        <d v="2014-04-10T00:00:00"/>
        <d v="2014-04-11T00:00:00"/>
        <d v="2014-04-12T00:00:00"/>
        <d v="2014-04-14T00:00:00"/>
        <d v="2014-04-13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30T00:00:00"/>
        <d v="2014-04-29T00:00:00"/>
        <d v="2014-05-01T00:00:00"/>
        <d v="2014-05-02T00:00:00"/>
        <d v="2014-05-03T00:00:00"/>
        <d v="2014-05-04T00:00:00"/>
        <d v="2014-05-05T00:00:00"/>
        <d v="2014-05-06T00:00:00"/>
        <d v="2014-05-07T00:00:00"/>
        <d v="2014-05-08T00:00:00"/>
        <d v="2014-05-09T00:00:00"/>
        <d v="2014-05-11T00:00:00"/>
        <d v="2014-05-10T00:00:00"/>
        <d v="2014-05-12T00:00:00"/>
        <d v="2014-05-13T00:00:00"/>
        <d v="2014-05-14T00:00:00"/>
        <d v="2014-05-15T00:00:00"/>
        <d v="2014-05-16T00:00:00"/>
        <d v="2014-05-17T00:00:00"/>
        <d v="2014-05-19T00:00:00"/>
        <d v="2014-05-18T00:00:00"/>
        <d v="2014-05-20T00:00:00"/>
        <d v="2014-05-21T00:00:00"/>
        <d v="2014-05-22T00:00:00"/>
        <d v="2014-05-23T00:00:00"/>
        <d v="2014-05-26T00:00:00"/>
        <d v="2014-05-25T00:00:00"/>
        <d v="2014-05-24T00:00:00"/>
        <d v="2014-05-27T00:00:00"/>
        <d v="2014-05-28T00:00:00"/>
        <d v="2014-05-29T00:00:00"/>
        <d v="2014-05-30T00:00:00"/>
        <d v="2014-06-02T00:00:00"/>
        <d v="2014-06-01T00:00:00"/>
        <d v="2014-05-31T00:00:00"/>
        <d v="2014-06-04T00:00:00"/>
        <d v="2014-06-03T00:00:00"/>
        <d v="2014-06-05T00:00:00"/>
        <d v="2014-06-06T00:00:00"/>
        <d v="2014-06-07T00:00:00"/>
        <d v="2014-06-08T00:00:00"/>
        <d v="2014-06-09T00:00:00"/>
        <d v="2014-06-10T00:00:00"/>
        <d v="2014-06-11T00:00:00"/>
        <d v="2014-06-12T00:00:00"/>
        <d v="2014-06-13T00:00:00"/>
        <d v="2014-06-15T00:00:00"/>
        <d v="2014-06-16T00:00:00"/>
        <d v="2014-06-14T00:00:00"/>
        <d v="2014-06-17T00:00:00"/>
        <d v="2014-06-18T00:00:00"/>
        <d v="2014-06-19T00:00:00"/>
        <d v="2014-06-20T00:00:00"/>
        <d v="2014-06-22T00:00:00"/>
        <d v="2014-06-21T00:00:00"/>
        <d v="2014-06-23T00:00:00"/>
        <d v="2014-06-25T00:00:00"/>
        <d v="2014-06-24T00:00:00"/>
        <d v="2014-06-26T00:00:00"/>
        <d v="2014-06-27T00:00:00"/>
        <d v="2014-06-28T00:00:00"/>
        <d v="2014-06-29T00:00:00"/>
        <d v="2014-06-30T00:00:00"/>
        <d v="2014-07-01T00:00:00"/>
        <d v="2014-07-02T00:00:00"/>
        <d v="2014-07-03T00:00:00"/>
        <d v="2014-07-04T00:00:00"/>
        <d v="2014-07-05T00:00:00"/>
        <d v="2014-07-07T00:00:00"/>
        <d v="2014-07-06T00:00:00"/>
        <d v="2014-07-09T00:00:00"/>
        <d v="2014-07-08T00:00:00"/>
        <d v="2014-07-10T00:00:00"/>
        <d v="2014-07-11T00:00:00"/>
        <d v="2014-07-13T00:00:00"/>
        <d v="2014-07-12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9T00:00:00"/>
        <d v="2014-07-28T00:00:00"/>
        <d v="2014-07-31T00:00:00"/>
        <d v="2014-07-30T00:00:00"/>
        <d v="2014-08-01T00:00:00"/>
        <d v="2014-08-02T00:00:00"/>
        <d v="2014-08-04T00:00:00"/>
        <d v="2014-08-03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5T00:00:00"/>
        <d v="2014-08-24T00:00:00"/>
        <d v="2014-08-26T00:00:00"/>
        <d v="2014-08-27T00:00:00"/>
        <d v="2014-08-28T00:00:00"/>
        <d v="2014-08-29T00:00:00"/>
        <d v="2014-08-30T00:00:00"/>
        <d v="2014-08-31T00:00:00"/>
        <d v="2014-09-01T00:00:00"/>
        <d v="2014-09-02T00:00:00"/>
        <d v="2014-09-03T00:00:00"/>
        <d v="2014-09-04T00:00:00"/>
        <d v="2014-09-05T00:00:00"/>
        <d v="2014-09-06T00:00:00"/>
        <d v="2014-09-08T00:00:00"/>
        <d v="2014-09-07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9T00:00:00"/>
        <d v="2014-09-28T00:00:00"/>
        <d v="2014-09-30T00:00:00"/>
        <d v="2014-10-01T00:00:00"/>
        <d v="2014-10-02T00:00:00"/>
        <d v="2014-10-03T00:00:00"/>
        <d v="2014-10-04T00:00:00"/>
        <d v="2014-10-06T00:00:00"/>
        <d v="2014-10-05T00:00:00"/>
        <d v="2014-10-07T00:00:00"/>
        <d v="2014-10-08T00:00:00"/>
        <d v="2014-10-09T00:00:00"/>
        <d v="2014-10-11T00:00:00"/>
        <d v="2014-10-10T00:00:00"/>
        <d v="2014-10-12T00:00:00"/>
        <d v="2014-10-13T00:00:00"/>
        <d v="2014-10-14T00:00:00"/>
        <d v="2014-10-15T00:00:00"/>
        <d v="2014-10-16T00:00:00"/>
        <d v="2014-10-17T00:00:00"/>
        <d v="2014-10-18T00:00:00"/>
        <d v="2014-10-20T00:00:00"/>
        <d v="2014-10-19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8T00:00:00"/>
        <d v="2014-12-07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sharedItems>
      <fieldGroup par="23" base="6">
        <rangePr groupBy="months" startDate="2011-01-03T00:00:00" endDate="2015-01-08T00:00:00"/>
        <groupItems count="14">
          <s v="&lt;3.01.2011"/>
          <s v="Oca"/>
          <s v="Şub"/>
          <s v="Mar"/>
          <s v="Nis"/>
          <s v="May"/>
          <s v="Haz"/>
          <s v="Tem"/>
          <s v="Ağu"/>
          <s v="Eyl"/>
          <s v="Eki"/>
          <s v="Kas"/>
          <s v="Ara"/>
          <s v="&gt;8.01.2015"/>
        </groupItems>
      </fieldGroup>
    </cacheField>
    <cacheField name="ship_date_month" numFmtId="0">
      <sharedItems containsSemiMixedTypes="0" containsString="0" containsNumber="1" containsInteger="1" minValue="1" maxValue="12" count="12">
        <n v="1"/>
        <n v="2"/>
        <n v="3"/>
        <n v="4"/>
        <n v="5"/>
        <n v="6"/>
        <n v="7"/>
        <n v="8"/>
        <n v="9"/>
        <n v="10"/>
        <n v="11"/>
        <n v="12"/>
      </sharedItems>
    </cacheField>
    <cacheField name="ship_date_year" numFmtId="0">
      <sharedItems containsSemiMixedTypes="0" containsString="0" containsNumber="1" containsInteger="1" minValue="2011" maxValue="2015" count="5">
        <n v="2011"/>
        <n v="2012"/>
        <n v="2013"/>
        <n v="2014"/>
        <n v="2015"/>
      </sharedItems>
    </cacheField>
    <cacheField name="ship_mode" numFmtId="0">
      <sharedItems containsSemiMixedTypes="0" containsString="0" containsNumber="1" containsInteger="1" minValue="1" maxValue="4"/>
    </cacheField>
    <cacheField name="ship_mode_name" numFmtId="0">
      <sharedItems/>
    </cacheField>
    <cacheField name="segment" numFmtId="0">
      <sharedItems count="3">
        <s v="Consumer"/>
        <s v="Home Office"/>
        <s v="Corporate"/>
      </sharedItems>
    </cacheField>
    <cacheField name="product_id" numFmtId="0">
      <sharedItems/>
    </cacheField>
    <cacheField name="category" numFmtId="0">
      <sharedItems count="3">
        <s v="Office Supplies"/>
        <s v="Furniture"/>
        <s v="Technology"/>
      </sharedItems>
    </cacheField>
    <cacheField name="sub_category" numFmtId="0">
      <sharedItems count="17">
        <s v="Storage"/>
        <s v="Supplies"/>
        <s v="Paper"/>
        <s v="Furnishings"/>
        <s v="Machines"/>
        <s v="Appliances"/>
        <s v="Copiers"/>
        <s v="Chairs"/>
        <s v="Tables"/>
        <s v="Bookcases"/>
        <s v="Phones"/>
        <s v="Accessories"/>
        <s v="Labels"/>
        <s v="Art"/>
        <s v="Envelopes"/>
        <s v="Fasteners"/>
        <s v="Binders"/>
      </sharedItems>
    </cacheField>
    <cacheField name="product_name" numFmtId="0">
      <sharedItems count="3788">
        <s v="Tenex Lockers, Blue"/>
        <s v="Acme Trimmer, High Speed"/>
        <s v="Tenex Box, Single Width"/>
        <s v="Enermax Note Cards, Premium"/>
        <s v="Eldon Light Bulb, Duo Pack"/>
        <s v="Eaton Computer Printout Paper, 8.5 x 11"/>
        <s v="Okidata Inkjet, Wireless"/>
        <s v="Hoover Microwave, White"/>
        <s v="Hewlett Wireless Fax, Laser"/>
        <s v="Novimex Swivel Stool, Set of Two"/>
        <s v="Tenex Lockers, Industrial"/>
        <s v="Chromcraft Round Table, Adjustable Height"/>
        <s v="Dania Corner Shelving, Traditional"/>
        <s v="Hewlett Fax and Copier, Laser"/>
        <s v="Hon Rocking Chair, Set of Two"/>
        <s v="Nokia Headset, VoIP"/>
        <s v="Breville Coffee Grinder, Black"/>
        <s v="Belkin Numeric Keypad, Bluetooth"/>
        <s v="SAFCO Chairmat, Black"/>
        <s v="Smead File Cart, Blue"/>
        <s v="Avery Color Coded Labels, Laser Printer Compatible"/>
        <s v="BIC Sketch Pad, Water Color"/>
        <s v="Rogers Folders, Industrial"/>
        <s v="Stiletto Scissors, Serrated"/>
        <s v="Cameo Interoffice Envelope, Set of 50"/>
        <s v="Stockwell Staples, Metal"/>
        <s v="Advantus Rubber Bands, Metal"/>
        <s v="Dania Classic Bookcase, Pine"/>
        <s v="Enermax Keyboard, Bluetooth"/>
        <s v="Jiffy Interoffice Envelope, Set of 50"/>
        <s v="Binney &amp; Smith Sketch Pad, Easy-Erase"/>
        <s v="Fiskars Letter Opener, Easy Grip"/>
        <s v="Sharp Ink, Laser"/>
        <s v="Memorex Mouse, USB"/>
        <s v="Kraft Peel and Seal, Recycled"/>
        <s v="Boston Markers, Easy-Erase"/>
        <s v="Message Book, Wirebound, Four 5 1/2&quot; X 4&quot; Forms/Pg., 200 Dupl. Sets/Book"/>
        <s v="Harbour Creations File Folder Labels, 5000 Label Set"/>
        <s v="Eldon Folders, Single Width"/>
        <s v="Boston Pens, Fluorescent"/>
        <s v="Avery Hole Reinforcements, Durable"/>
        <s v="Hoover Stove, Black"/>
        <s v="Sanford Canvas, Fluorescent"/>
        <s v="Binney &amp; Smith Pencil Sharpener, Water Color"/>
        <s v="SAFCO Boltless Steel Shelving"/>
        <s v="Rubbermaid Photo Frame, Durable"/>
        <s v="Avery 508"/>
        <s v="GBC Standard Plastic Binding Systems Combs"/>
        <s v="Advantus Frame, Durable"/>
        <s v="Fellowes Box, Industrial"/>
        <s v="Tenex Trays, Blue"/>
        <s v="Advantus Staples, Metal"/>
        <s v="Enermax Memo Slips, Recycled"/>
        <s v="Logitech Flash Drive, Erganomic"/>
        <s v="Cameo Manila Envelope, with clear poly window"/>
        <s v="Avery Hi-Liter EverBold Pen Style Fluorescent Highlighters, 4/Pack"/>
        <s v="Global Deluxe High-Back Manager's Chair"/>
        <s v="Ibico Hi-Tech Manual Binding System"/>
        <s v="GE 30524EE4"/>
        <s v="Eldon File Cart, Single Width"/>
        <s v="Panasonic Phone, Wireless"/>
        <s v="Logitech Router, Programmable"/>
        <s v="Smead Lockers, Industrial"/>
        <s v="Panasonic Card Printer, White"/>
        <s v="HP Fax and Copier, Color"/>
        <s v="Wireless Extenders zBoost YX545 SOHO Signal Booster"/>
        <s v="Stanley Sketch Pad, Easy-Erase"/>
        <s v="Accos Thumb Tacks, Assorted Sizes"/>
        <s v="Bush Floating Shelf Set, Pine"/>
        <s v="Xerox 225"/>
        <s v="Stanley Sketch Pad, Fluorescent"/>
        <s v="Stockwell Rubber Bands, Bulk Pack"/>
        <s v="Ibico Index Tab, Durable"/>
        <s v="Dixon Prang Watercolor Pencils, 10-Color Set with Brush"/>
        <s v="BIC Sketch Pad, Fluorescent"/>
        <s v="Advantus Stacking Tray, Black"/>
        <s v="Alliance Super-Size Bands, Assorted Sizes"/>
        <s v="Southworth 25% Cotton Granite Paper &amp; Envelopes"/>
        <s v="Novimex Shipping Labels, Adjustable"/>
        <s v="Rogers Handheld Barrel Pencil Sharpener"/>
        <s v="Stanley Pens, Blue"/>
        <s v="Ikea Classic Bookcase, Pine"/>
        <s v="Panasonic Inkjet, White"/>
        <s v="Ikea Classic Bookcase, Metal"/>
        <s v="Smead Lockers, Single Width"/>
        <s v="Howard Miller 14-1/2&quot; Diameter Chrome Round Wall Clock"/>
        <s v="Wilson Jones Binder Covers, Clear"/>
        <s v="Binney &amp; Smith Sketch Pad, Blue"/>
        <s v="Avery Index Tab, Economy"/>
        <s v="Acco Four Pocket Poly Ring Binder with Label Holder, Smoke, 1&quot;"/>
        <s v="Motorola Signal Booster, Full Size"/>
        <s v="Belkin Numeric Keypad, USB"/>
        <s v="Fellowes Trays, Blue"/>
        <s v="Apple Headset, Full Size"/>
        <s v="Stockwell Push Pins, 12 Pack"/>
        <s v="Smead Removable Labels, Adjustable"/>
        <s v="Green Bar Memo Slips, Premium"/>
        <s v="Avery Index Tab, Clear"/>
        <s v="Nokia Smart Phone, with Caller ID"/>
        <s v="Ikea Library with Doors, Traditional"/>
        <s v="Canon Ink, Laser"/>
        <s v="Chromcraft Wood Table, Fully Assembled"/>
        <s v="SanDisk Message Books, Recycled"/>
        <s v="Sanford Pencil Sharpener, Fluorescent"/>
        <s v="Epson Phone, Red"/>
        <s v="Hoover Microwave, Red"/>
        <s v="Sharp Wireless Fax, Digital"/>
        <s v="Eaton Note Cards, Premium"/>
        <s v="Fellowes File Cart, Blue"/>
        <s v="Cameo Mailers, with clear poly window"/>
        <s v="Fellowes Shelving, Wire Frame"/>
        <s v="Kleencut Ruler, Steel"/>
        <s v="Hon File Folder Labels, Alphabetical"/>
        <s v="Avery Binder Covers, Recycled"/>
        <s v="StarTech Calculator, Red"/>
        <s v="Sanford Pens, Easy-Erase"/>
        <s v="Avery Binder Covers, Clear"/>
        <s v="Acco Binder, Durable"/>
        <s v="Memorex Micro Travel Drive 8 GB"/>
        <s v="Stockwell Staples, Assorted Sizes"/>
        <s v="Elite Scissors, Easy Grip"/>
        <s v="Newell 312"/>
        <s v="SAFCO Executive Leather Armchair, Red"/>
        <s v="Smead Lockers, Blue"/>
        <s v="Dania Floating Shelf Set, Traditional"/>
        <s v="Apple Audio Dock, VoIP"/>
        <s v="Sharp Wireless Fax, Color"/>
        <s v="Apple Headset, VoIP"/>
        <s v="Sanford Canvas, Easy-Erase"/>
        <s v="Bevis Training Table, with Bottom Storage"/>
        <s v="Binney &amp; Smith Canvas, Blue"/>
        <s v="Advantus Clock, Black"/>
        <s v="Eldon Door Stop, Durable"/>
        <s v="Safco Floating Shelf Set, Metal"/>
        <s v="GlobeWeis Interoffice Envelope, Set of 50"/>
        <s v="Smead Trays, Single Width"/>
        <s v="Rubbermaid Photo Frame, Duo Pack"/>
        <s v="KitchenAid Coffee Grinder, Black"/>
        <s v="Boston Canvas, Fluorescent"/>
        <s v="Howard Miller 11-1/2&quot; Diameter Ridgewood Wall Clock"/>
        <s v="Novimex File Folder Labels, Alphabetical"/>
        <s v="Ibico Hole Reinforcements, Recycled"/>
        <s v="Avery 482"/>
        <s v="Logitech Router, USB"/>
        <s v="Ikea Stackable Bookrack, Traditional"/>
        <s v="Epson Printer, White"/>
        <s v="Hon Chairmat, Adjustable"/>
        <s v="Green Bar Note Cards, Multicolor"/>
        <s v="DAX Value U-Channel Document Frames, Easel Back"/>
        <s v="Ibico Index Tab, Clear"/>
        <s v="Fellowes Folders, Wire Frame"/>
        <s v="Avery Removable Labels, Alphabetical"/>
        <s v="Kleencut Ruler, Easy Grip"/>
        <s v="Advantus Staples, 12 Pack"/>
        <s v="Fellowes Trays, Industrial"/>
        <s v="HP Fax Machine, Laser"/>
        <s v="StarTech Inkjet, Wireless"/>
        <s v="Fellowes Box, Wire Frame"/>
        <s v="Elite Ruler, Steel"/>
        <s v="Sanford Pens, Fluorescent"/>
        <s v="Green Bar Cards &amp; Envelopes, Multicolor"/>
        <s v="Harbour Creations Legal Exhibit Labels, Laser Printer Compatible"/>
        <s v="Harbour Creations Legal Exhibit Labels, Adjustable"/>
        <s v="Wilson Jones Hole Reinforcements, Durable"/>
        <s v="Tennsco 6- and 18-Compartment Lockers"/>
        <s v="Fellowes Stor/Drawer Steel Plus Storage Drawers"/>
        <s v="Plantronics S12 Corded Telephone Headset System"/>
        <s v="StarTech Card Printer, White"/>
        <s v="Global Highback Leather Tilter in Burgundy"/>
        <s v="Apple Headset, with Caller ID"/>
        <s v="O'Sullivan Elevations Bookcase, Cherry Finish"/>
        <s v="Xerox Message Books, Premium"/>
        <s v="Safco Floating Shelf Set, Traditional"/>
        <s v="Jiffy Mailers, Security-Tint"/>
        <s v="Brown Kraft Recycled Envelopes"/>
        <s v="Tenex Door Stop, Black"/>
        <s v="Smead Trays, Blue"/>
        <s v="Tenex Shelving, Single Width"/>
        <s v="Acme Trimmer, Easy Grip"/>
        <s v="Cardinal Binder Covers, Recycled"/>
        <s v="4009 Highlighters by Sanford"/>
        <s v="Staples"/>
        <s v="Xerox 1923"/>
        <s v="Stanley Canvas, Blue"/>
        <s v="Avery Metallic Poly Binders"/>
        <s v="Hewlett Copy Machine, Laser"/>
        <s v="Dania Library with Doors, Traditional"/>
        <s v="Hon Swivel Stool, Set of Two"/>
        <s v="Stanley Markers, Fluorescent"/>
        <s v="Cuisinart Microwave, White"/>
        <s v="Sauder Cornerstone Collection Library"/>
        <s v="Green Bar Computer Printout Paper, 8.5 x 11"/>
        <s v="Elite Letter Opener, Easy Grip"/>
        <s v="Harbour Creations Rocking Chair, Adjustable"/>
        <s v="Sanford Markers, Fluorescent"/>
        <s v="Harbour Creations Removable Labels, 5000 Label Set"/>
        <s v="Logitech 910-002974 M325 Wireless Mouse for Web Scrolling"/>
        <s v="Binney &amp; Smith Markers, Water Color"/>
        <s v="DAX Black Cherry Wood-Tone Poster Frame"/>
        <s v="AT&amp;T 841000 Phone"/>
        <s v="Round Specialty Laser Printer Labels"/>
        <s v="Fellowes Folders, Blue"/>
        <s v="Tenex Box, Industrial"/>
        <s v="Ibico Binder, Economy"/>
        <s v="GBC Linen Binding Covers"/>
        <s v="Stanley Pens, Easy-Erase"/>
        <s v="Hon Shipping Labels, Laser Printer Compatible"/>
        <s v="Fellowes Lockers, Blue"/>
        <s v="Stockwell Thumb Tacks, Bulk Pack"/>
        <s v="OIC Clamps, 12 Pack"/>
        <s v="Acco Binding Machine, Economy"/>
        <s v="Cardinal Binder, Recycled"/>
        <s v="Wilson Jones Binding Machine, Clear"/>
        <s v="Okidata Printer, Wireless"/>
        <s v="Ikea Floating Shelf Set, Metal"/>
        <s v="Brother Ink, Laser"/>
        <s v="Belkin Mouse, USB"/>
        <s v="Fellowes Mighty 8 Compact Surge Protector"/>
        <s v="SanDisk Flash Drive, Bluetooth"/>
        <s v="GlobeWeis Business Envelopes, Recycled"/>
        <s v="Stockwell Clamps, Assorted Sizes"/>
        <s v="Bush Classic Bookcase, Traditional"/>
        <s v="Cuisinart Microwave, Silver"/>
        <s v="O'Sullivan 4-Shelf Bookcase in Odessa Pine"/>
        <s v="Office Star Rocking Chair, Red"/>
        <s v="Bush Library with Doors, Mobile"/>
        <s v="TOPS Carbonless Receipt Book, Four 2-3/4 x 7-1/4 Money Receipts per Page"/>
        <s v="Tyvek  Top-Opening Peel &amp; Seel Envelopes, Plain White"/>
        <s v="Boston Pencil Sharpener, Water Color"/>
        <s v="Eldon Trays, Single Width"/>
        <s v="Green Bar Note Cards, Premium"/>
        <s v="GBC Standard Recycled Report Covers, Clear Plastic Sheets"/>
        <s v="Fellowes Box, Blue"/>
        <s v="Novimex Color Coded Labels, Adjustable"/>
        <s v="Novimex Shipping Labels, 5000 Label Set"/>
        <s v="Chromcraft Conference Table, Fully Assembled"/>
        <s v="Fellowes Lockers, Single Width"/>
        <s v="Hon 4700 Series Mobuis Mid-Back Task Chairs with Adjustable Arms"/>
        <s v="Apple iPhone 5C"/>
        <s v="Cisco Signal Booster, with Caller ID"/>
        <s v="Office Star Rocking Chair, Black"/>
        <s v="Eldon ClusterMat Chair Mat with Cordless Antistatic Protection"/>
        <s v="Apple Signal Booster, VoIP"/>
        <s v="Memorex Router, Programmable"/>
        <s v="Holmes Replacement Filter for HEPA Air Cleaner, Very Large Room, HEPA Filter"/>
        <s v="Fiskars Box Cutter, Serrated"/>
        <s v="Fellowes Bases and Tops For Staxonsteel/High-Stak Systems"/>
        <s v="Fiskars Trimmer, High Speed"/>
        <s v="Panasonic KP-4ABK Battery-Operated Pencil Sharpener"/>
        <s v="Rogers Shelving, Wire Frame"/>
        <s v="GBC DocuBind TL200 Manual Binding Machine"/>
        <s v="Eldon Expressions Desk Accessory, Wood Pencil Holder, Oak"/>
        <s v="Sanford Sketch Pad, Water Color"/>
        <s v="Storex Dura Pro Binders"/>
        <s v="Cameo Manila Envelope, Set of 50"/>
        <s v="Acco Binder Covers, Economy"/>
        <s v="Newell 351"/>
        <s v="Acco Pressboard Covers with Storage Hooks, 9 1/2&quot; x 11&quot;, Executive Red"/>
        <s v="Eldon Fold 'N Roll Cart System"/>
        <s v="Wirebound Service Call Books, 5 1/2&quot; x 4&quot;"/>
        <s v="Ultra Door Push Plate"/>
        <s v="Newell 327"/>
        <s v="Rogers Lockers, Single Width"/>
        <s v="Tenex File Cart, Blue"/>
        <s v="Binney &amp; Smith Highlighters, Blue"/>
        <s v="Smead Trays, Wire Frame"/>
        <s v="Acco Binding Machine, Clear"/>
        <s v="Sauder Floating Shelf Set, Traditional"/>
        <s v="Novimex Steel Folding Chair, Red"/>
        <s v="SanDisk Keyboard, USB"/>
        <s v="Boston Canvas, Easy-Erase"/>
        <s v="Samsung Headset, Cordless"/>
        <s v="Ultra Door Pull Handle"/>
        <s v="Advantus Clock, Durable"/>
        <s v="Dania Classic Bookcase, Mobile"/>
        <s v="Novimex Executive Leather Armchair, Red"/>
        <s v="Stiletto Box Cutter, High Speed"/>
        <s v="Harbour Creations Color Coded Labels, Laser Printer Compatible"/>
        <s v="Eaton Memo Slips, 8.5 x 11"/>
        <s v="OIC Clamps, Assorted Sizes"/>
        <s v="Cisco Smart Phone, Full Size"/>
        <s v="Breville Stove, Black"/>
        <s v="Sharp Fax Machine, Laser"/>
        <s v="Harbour Creations Swivel Stool, Set of Two"/>
        <s v="Kraft Manila Envelope, with clear poly window"/>
        <s v="Tenex Frame, Black"/>
        <s v="Hon Rocking Chair, Adjustable"/>
        <s v="Office Star Bag Chairs, Set of Two"/>
        <s v="Boston Pens, Water Color"/>
        <s v="SanDisk Memo Slips, Multicolor"/>
        <s v="SanDisk Flash Drive, Programmable"/>
        <s v="Harbour Creations Color Coded Labels, Adjustable"/>
        <s v="Xerox 195"/>
        <s v="Avery Shipping Labels, Laser Printer Compatible"/>
        <s v="Avery Round Labels, Alphabetical"/>
        <s v="Boston Markers, Fluorescent"/>
        <s v="Avery Hole Reinforcements, Recycled"/>
        <s v="Alliance Big Bands Rubber Bands, 12/Pack"/>
        <s v="Panasonic Phone, Red"/>
        <s v="Stanley Markers, Water Color"/>
        <s v="Cardinal Binder, Clear"/>
        <s v="Boston Pens, Blue"/>
        <s v="GlobeWeis Peel and Seal, Security-Tint"/>
        <s v="Xerox Cards &amp; Envelopes, 8.5 x 11"/>
        <s v="Eaton Computer Printout Paper, Recycled"/>
        <s v="Advantus Light Bulb, Duo Pack"/>
        <s v="Binney &amp; Smith Pens, Fluorescent"/>
        <s v="Novimex Executive Leather Armchair, Black"/>
        <s v="SAFCO Executive Leather Armchair, Adjustable"/>
        <s v="Konica Inkjet, White"/>
        <s v="KitchenAid Coffee Grinder, Silver"/>
        <s v="Safco Stackable Bookrack, Mobile"/>
        <s v="Enermax Router, Erganomic"/>
        <s v="HP Personal Copier, Laser"/>
        <s v="BIC Sketch Pad, Easy-Erase"/>
        <s v="Elite Trimmer, Serrated"/>
        <s v="Hamilton Beach Blender, White"/>
        <s v="Rogers Box, Single Width"/>
        <s v="Ibico Binder Covers, Durable"/>
        <s v="BIC Highlighters, Water Color"/>
        <s v="Memorex Flash Drive, Bluetooth"/>
        <s v="Avery Binder, Economy"/>
        <s v="Smead Removable Labels, 5000 Label Set"/>
        <s v="Cardinal Binder, Economy"/>
        <s v="Novimex Steel Folding Chair, Adjustable"/>
        <s v="Kraft Clasp Envelope, Recycled"/>
        <s v="Cardinal Index Tab, Economy"/>
        <s v="Acco Binder Covers, Clear"/>
        <s v="Novimex Shipping Labels, Laser Printer Compatible"/>
        <s v="Rubbermaid Stacking Tray, Erganomic"/>
        <s v="Hon Color Coded Labels, Alphabetical"/>
        <s v="Safco Value Mate Series Steel Bookcases, Baked Enamel Finish on Steel, Gray"/>
        <s v="SAFCO Commercial Wire Shelving, 72h"/>
        <s v="Jabra SPEAK 410"/>
        <s v="Okidata Calculator, Durable"/>
        <s v="Kleencut Trimmer, Serrated"/>
        <s v="Macally Suction Cup Mount"/>
        <s v="Stiletto Scissors, Steel"/>
        <s v="GE General Use Halogen Bulbs, 100 Watts, 1 Bulb per Pack"/>
        <s v="Cameo Clasp Envelope, Security-Tint"/>
        <s v="Deflect-O Stacking Tray, Black"/>
        <s v="Boston Highlighters, Fluorescent"/>
        <s v="Kraft Business Envelopes, Set of 50"/>
        <s v="Stockwell Thumb Tacks, 12 Pack"/>
        <s v="Eureka Recycled Copy Paper 8 1/2&quot; x 11&quot;, Ream"/>
        <s v="Wilson Jones 14 Line Acrylic Coated Pressboard Data Binders"/>
        <s v="REDIFORM Incoming/Outgoing Call Register, 11&quot; X 8 1/2&quot;, 100 Messages"/>
        <s v="Cardinal Hole Reinforcements, Economy"/>
        <s v="Eldon Image Series Black Desk Accessories"/>
        <s v="Sharp Fax Machine, Digital"/>
        <s v="Balt Split Level Computer Training Table"/>
        <s v="Cameo Interoffice Envelope, Security-Tint"/>
        <s v="Kleencut Box Cutter, Steel"/>
        <s v="Recycled Steel Personal File for Hanging File Folders"/>
        <s v="Dixon Ticonderoga Core-Lock Colored Pencils"/>
        <s v="Rogers Folders, Single Width"/>
        <s v="Hon Conference Table, Adjustable Height"/>
        <s v="Fiskars Trimmer, Easy Grip"/>
        <s v="Pressboard Covers with Storage Hooks, 9 1/2&quot; x 11&quot;, Light Blue"/>
        <s v="SAFCO Rocking Chair, Red"/>
        <s v="Canon Fax Machine, Laser"/>
        <s v="Eaton Memo Slips, Multicolor"/>
        <s v="Apple Signal Booster, Cordless"/>
        <s v="Wilson Jones Binder Covers, Economy"/>
        <s v="Ames Mailers, with clear poly window"/>
        <s v="Avery Hole Reinforcements, Clear"/>
        <s v="Motorola Smart Phone, Cordless"/>
        <s v="Barricks Computer Table, Fully Assembled"/>
        <s v="Space Solutions HD Industrial Steel Shelving."/>
        <s v="Sauder Classic Bookcase, Traditional"/>
        <s v="Novimex Swivel Stool, Adjustable"/>
        <s v="SAFCO Bag Chairs, Adjustable"/>
        <s v="Eaton Parchment Paper, 8.5 x 11"/>
        <s v="Avery 3-Hole Punch, Clear"/>
        <s v="Ibico Binding Machine, Durable"/>
        <s v="Kleencut Letter Opener, Steel"/>
        <s v="Xerox Computer Printout Paper, 8.5 x 11"/>
        <s v="Wilson Jones 3-Hole Punch, Recycled"/>
        <s v="Elite Ruler, Serrated"/>
        <s v="BIC Pens, Blue"/>
        <s v="Eldon Folders, Wire Frame"/>
        <s v="Xerox 1972"/>
        <s v="Brother Personal Copier, Laser"/>
        <s v="Sauder Facets Collection Library, Sky Alder Finish"/>
        <s v="Fellowes Lockers, Wire Frame"/>
        <s v="Tenex Trays, Single Width"/>
        <s v="KitchenAid Coffee Grinder, Red"/>
        <s v="Hamilton Beach Refrigerator, Silver"/>
        <s v="Advantus Photo Frame, Erganomic"/>
        <s v="Binney &amp; Smith Pencil Sharpener, Easy-Erase"/>
        <s v="Kleencut Ruler, High Speed"/>
        <s v="Memorex Memory Card, USB"/>
        <s v="Sanford Pencil Sharpener, Water Color"/>
        <s v="Wilson Jones Hole Reinforcements, Economy"/>
        <s v="Smead File Folder Labels, Adjustable"/>
        <s v="GlobeWeis Peel and Seal, Set of 50"/>
        <s v="Acco Hole Reinforcements, Recycled"/>
        <s v="Wilson Jones Hole Reinforcements, Clear"/>
        <s v="Safco Stackable Bookrack, Pine"/>
        <s v="Motorola Signal Booster, Cordless"/>
        <s v="Hewlett Copy Machine, Color"/>
        <s v="Eldon File Cart, Blue"/>
        <s v="Brother Wireless Fax, Laser"/>
        <s v="Bevis Computer Table, Fully Assembled"/>
        <s v="Enermax Aurora Lite Keyboard"/>
        <s v="Ikea Library with Doors, Pine"/>
        <s v="Cisco Headset, Full Size"/>
        <s v="Fellowes File Cart, Industrial"/>
        <s v="Epson Receipt Printer, Wireless"/>
        <s v="SAFCO Steel Folding Chair, Black"/>
        <s v="HP Fax and Copier, Digital"/>
        <s v="Konica Phone, White"/>
        <s v="Logitech Numeric Keypad, Erganomic"/>
        <s v="Boston Highlighters, Water Color"/>
        <s v="BIC Canvas, Water Color"/>
        <s v="Acme Box Cutter, High Speed"/>
        <s v="Sanford Highlighters, Water Color"/>
        <s v="Xerox Note Cards, Premium"/>
        <s v="Avery Color Coded Labels, 5000 Label Set"/>
        <s v="Rubbermaid Light Bulb, Duo Pack"/>
        <s v="Boston Pencil Sharpener, Easy-Erase"/>
        <s v="AT&amp;T 17929 Lendline Telephone"/>
        <s v="Enermax Keyboard, Programmable"/>
        <s v="OIC Push Pins, Bulk Pack"/>
        <s v="Surelock Post Binders"/>
        <s v="SanDisk Memory Card, Erganomic"/>
        <s v="Breville Blender, Black"/>
        <s v="Epson Receipt Printer, White"/>
        <s v="Tenex Shelving, Industrial"/>
        <s v="Ibico Laser Imprintable Binding System Covers"/>
        <s v="Wilson Jones 3-Hole Punch, Durable"/>
        <s v="Binney &amp; Smith Pens, Water Color"/>
        <s v="Avery Durable Poly Binders"/>
        <s v="Avery Hole Reinforcements, Economy"/>
        <s v="Harbour Creations Chairmat, Set of Two"/>
        <s v="Message Book, Standard Line &quot;While You Were Out&quot;, 5 1/2&quot; X 4&quot;, 200 Sets/Book"/>
        <s v="GBC Recycled Grain Textured Covers"/>
        <s v="Smead Shelving, Single Width"/>
        <s v="Advantus Light Bulb, Black"/>
        <s v="Smead Round Labels, Alphabetical"/>
        <s v="AT&amp;T CL82213"/>
        <s v="Rogers Trays, Blue"/>
        <s v="Aastra 57i VoIP phone"/>
        <s v="Hoover Coffee Grinder, Silver"/>
        <s v="Konica Receipt Printer, Wireless"/>
        <s v="Stanley Pencil Sharpener, Water Color"/>
        <s v="Avery Binder Covers, Durable"/>
        <s v="Avery Legal Exhibit Labels, Alphabetical"/>
        <s v="Sharp Copy Machine, Color"/>
        <s v="Novimex Legal Exhibit Labels, Laser Printer Compatible"/>
        <s v="Avery 480"/>
        <s v="Avery Flip-Chart Easel Binder, Black"/>
        <s v="Acco Perma 4000 Stacking Storage Drawers"/>
        <s v="Ibico 3-Hole Punch, Durable"/>
        <s v="Maxell DVD-RAM Discs"/>
        <s v="Stockwell Clamps, 12 Pack"/>
        <s v="Binney &amp; Smith Sketch Pad, Water Color"/>
        <s v="Smead Box, Blue"/>
        <s v="Eldon Photo Frame, Duo Pack"/>
        <s v="Acco Binder, Economy"/>
        <s v="SAFCO Swivel Stool, Black"/>
        <s v="Cisco Signal Booster, VoIP"/>
        <s v="Binney &amp; Smith Pencil Sharpener, Fluorescent"/>
        <s v="Lesro Coffee Table, Adjustable Height"/>
        <s v="Hamilton Beach Blender, Black"/>
        <s v="Harbour Creations Rocking Chair, Set of Two"/>
        <s v="Advantus Frame, Duo Pack"/>
        <s v="Cardinal Binder Covers, Clear"/>
        <s v="Ikea Corner Shelving, Metal"/>
        <s v="Rogers Trays, Wire Frame"/>
        <s v="Lesro Coffee Table, Fully Assembled"/>
        <s v="Deflect-O Stacking Tray, Durable"/>
        <s v="GlobeWeis Manila Envelope, Set of 50"/>
        <s v="Cardinal 3-Hole Punch, Clear"/>
        <s v="Smead Folders, Wire Frame"/>
        <s v="Stockwell Rubber Bands, 12 Pack"/>
        <s v="Master Caster Door Stop, Large Brown"/>
        <s v="Okidata Calculator, White"/>
        <s v="Acco Binding Machine, Recycled"/>
        <s v="Samsung Smart Phone, VoIP"/>
        <s v="Dania Classic Bookcase, Traditional"/>
        <s v="Tenex File Cart, Industrial"/>
        <s v="Novimex Bag Chairs, Black"/>
        <s v="Sauder Library with Doors, Mobile"/>
        <s v="Panasonic Receipt Printer, Wireless"/>
        <s v="KitchenAid Blender, White"/>
        <s v="Cardinal 3-Hole Punch, Economy"/>
        <s v="Stanley Pencil Sharpener, Fluorescent"/>
        <s v="Rubbermaid Photo Frame, Erganomic"/>
        <s v="Smead Lockers, Wire Frame"/>
        <s v="Ames Peel and Seal, Set of 50"/>
        <s v="Kraft Clasp Envelope, with clear poly window"/>
        <s v="Elite Ruler, Easy Grip"/>
        <s v="Binney &amp; Smith Highlighters, Easy-Erase"/>
        <s v="GlobeWeis Peel and Seal, with clear poly window"/>
        <s v="Rubbermaid Photo Frame, Black"/>
        <s v="Samsung Audio Dock, Cordless"/>
        <s v="Elite Letter Opener, High Speed"/>
        <s v="Boston Highlighters, Easy-Erase"/>
        <s v="BIC Highlighters, Blue"/>
        <s v="Sanford Pens, Water Color"/>
        <s v="Acme Ruler, Easy Grip"/>
        <s v="Accos Thumb Tacks, 12 Pack"/>
        <s v="Hewlett Ink, Digital"/>
        <s v="Samsung Signal Booster, Full Size"/>
        <s v="Canon Personal Copier, Laser"/>
        <s v="Fiskars Box Cutter, Easy Grip"/>
        <s v="Rogers File Cart, Single Width"/>
        <s v="Cardinal Index Tab, Clear"/>
        <s v="Hon 2111 Invitation Series Corner Table"/>
        <s v="SAFCO Swivel Stool, Adjustable"/>
        <s v="Rubbermaid ClusterMat Chairmats, Mat Size- 66&quot; x 60&quot;, Lip 20&quot; x 11&quot; -90 Degree Angle"/>
        <s v="Smead Shelving, Wire Frame"/>
        <s v="Global Value Mid-Back Manager's Chair, Gray"/>
        <s v="Fellowes Neat Ideas Storage Cubes"/>
        <s v="VariCap6 Expandable Binder"/>
        <s v="Wilson Jones Leather-Like Binders with DublLock Round Rings"/>
        <s v="Avery 483"/>
        <s v="Wilson Jones Turn Tabs Binder Tool for Ring Binders"/>
        <s v="Global Geo Office Task Chair, Gray"/>
        <s v="Canon Fax Machine, Color"/>
        <s v="Eldon Frame, Black"/>
        <s v="Brother Ink, Color"/>
        <s v="Tenex Lockers, Wire Frame"/>
        <s v="SanDisk Computer Printout Paper, Recycled"/>
        <s v="Motorola Office Telephone, VoIP"/>
        <s v="GlobeWeis Mailers, Set of 50"/>
        <s v="Elite Scissors, Serrated"/>
        <s v="Tenex Photo Frame, Durable"/>
        <s v="Fiskars Trimmer, Serrated"/>
        <s v="Stockwell Clamps, Bulk Pack"/>
        <s v="Motorola Office Telephone, Full Size"/>
        <s v="BIC Markers, Blue"/>
        <s v="Avery Index Tab, Durable"/>
        <s v="Sanford Pencil Sharpener, Easy-Erase"/>
        <s v="Eldon Box, Blue"/>
        <s v="Nokia Signal Booster, with Caller ID"/>
        <s v="Brother Fax Machine, High-Speed"/>
        <s v="Sauder Classic Bookcase, Pine"/>
        <s v="Hon Executive Leather Armchair, Adjustable"/>
        <s v="Barricks Coffee Table, Fully Assembled"/>
        <s v="Compact Automatic Electric Letter Opener"/>
        <s v="Cisco Headset, Cordless"/>
        <s v="Okidata Calculator, Wireless"/>
        <s v="Logitech G600 MMO Gaming Mouse"/>
        <s v="Tenex File Cart, Single Width"/>
        <s v="Boston Markers, Blue"/>
        <s v="Cuisinart Blender, Black"/>
        <s v="Stanley Canvas, Easy-Erase"/>
        <s v="Rubbermaid Door Stop, Erganomic"/>
        <s v="Green Bar Message Books, Premium"/>
        <s v="Eldon Clock, Erganomic"/>
        <s v="Belkin 8 Outlet Surge Protector"/>
        <s v="Memo Book, 100 Message Capacity, 5 3/8” x 11”"/>
        <s v="OIC Push Pins, Metal"/>
        <s v="SAFCO Executive Leather Armchair, Black"/>
        <s v="Okidata Card Printer, Red"/>
        <s v="Enermax Router, USB"/>
        <s v="Hoover Microwave, Black"/>
        <s v="Panasonic Printer, Durable"/>
        <s v="Office Star Swivel Stool, Adjustable"/>
        <s v="Nokia Audio Dock, VoIP"/>
        <s v="Novimex Swivel Stool, Black"/>
        <s v="Advantus Clock, Erganomic"/>
        <s v="Stanley Highlighters, Easy-Erase"/>
        <s v="Apple Speaker Phone, VoIP"/>
        <s v="Tenex Stacking Tray, Erganomic"/>
        <s v="Enermax Parchment Paper, Premium"/>
        <s v="Pressboard Data Binders by Wilson Jones"/>
        <s v="Bush Corner Shelving, Metal"/>
        <s v="Acco Index Tab, Clear"/>
        <s v="Cisco Signal Booster, Cordless"/>
        <s v="Advantus Rubber Bands, Assorted Sizes"/>
        <s v="Ibico Binding Machine, Clear"/>
        <s v="Holmes Cool Mist Humidifier for the Whole House with 8-Gallon Output per Day, Extended Life Filter"/>
        <s v="Wilson Jones Easy Flow II Sheet Lifters"/>
        <s v="Cisco Audio Dock, Full Size"/>
        <s v="SanDisk Router, Programmable"/>
        <s v="Panasonic Calculator, Durable"/>
        <s v="Harbour Creations Steel Folding Chair, Set of Two"/>
        <s v="SanDisk Parchment Paper, Multicolor"/>
        <s v="Acme Box Cutter, Steel"/>
        <s v="OIC Staples, Assorted Sizes"/>
        <s v="KitchenAid Blender, Black"/>
        <s v="SanDisk Note Cards, 8.5 x 11"/>
        <s v="OIC Thumb Tacks, Assorted Sizes"/>
        <s v="Novimex Removable Labels, Adjustable"/>
        <s v="Advantus Thumb Tacks, Assorted Sizes"/>
        <s v="Stiletto Trimmer, Serrated"/>
        <s v="DAX Copper Panel Document Frame, 5 x 7 Size"/>
        <s v="Akro Stacking Bins"/>
        <s v="StarTech Card Printer, Red"/>
        <s v="Barricks Round Table, with Bottom Storage"/>
        <s v="Eldon File Cart, Industrial"/>
        <s v="Canon Ink, Color"/>
        <s v="Green Bar Cards &amp; Envelopes, 8.5 x 11"/>
        <s v="Ikea Floating Shelf Set, Mobile"/>
        <s v="Apple Office Telephone, Cordless"/>
        <s v="SAFCO Chairmat, Red"/>
        <s v="Binney &amp; Smith Canvas, Water Color"/>
        <s v="Nokia Speaker Phone, Full Size"/>
        <s v="Enermax Briskie RF Wireless Keyboard and Mouse Combo"/>
        <s v="Novimex Round Labels, 5000 Label Set"/>
        <s v="Okidata Calculator, Red"/>
        <s v="Stockwell Thumb Tacks, Assorted Sizes"/>
        <s v="Smead Box, Single Width"/>
        <s v="Novimex File Folder Labels, Adjustable"/>
        <s v="Xerox 204"/>
        <s v="Master Caster Door Stop, Brown"/>
        <s v="Konica Printer, Red"/>
        <s v="Avery Binding Machine, Durable"/>
        <s v="Hon Computer Table, Adjustable Height"/>
        <s v="Panasonic Phone, White"/>
        <s v="Apple Speaker Phone, with Caller ID"/>
        <s v="Logitech Memory Card, USB"/>
        <s v="Fellowes Shelving, Single Width"/>
        <s v="Acco Binder Covers, Recycled"/>
        <s v="Jiffy Peel and Seal, with clear poly window"/>
        <s v="Wilson Jones Hole Reinforcements, Recycled"/>
        <s v="Eaton Parchment Paper, Multicolor"/>
        <s v="Hon Shipping Labels, Adjustable"/>
        <s v="Hewlett Wireless Fax, Color"/>
        <s v="Harbour Creations Bag Chairs, Black"/>
        <s v="Nokia Office Telephone, VoIP"/>
        <s v="Wilson Jones Binding Machine, Recycled"/>
        <s v="Stiletto Trimmer, Steel"/>
        <s v="Xerox 220"/>
        <s v="Cameo Clasp Envelope, Recycled"/>
        <s v="SanDisk Note Cards, Premium"/>
        <s v="Bush Classic Bookcase, Mobile"/>
        <s v="Cisco Smart Phone, with Caller ID"/>
        <s v="Canon Wireless Fax, High-Speed"/>
        <s v="Belkin Keyboard, Erganomic"/>
        <s v="Okidata Printer, Durable"/>
        <s v="Kraft Peel and Seal, Security-Tint"/>
        <s v="Cisco Signal Booster, Full Size"/>
        <s v="Rogers Trays, Industrial"/>
        <s v="Okidata Receipt Printer, Durable"/>
        <s v="Acco Hole Reinforcements, Economy"/>
        <s v="Brother Copy Machine, High-Speed"/>
        <s v="Logitech Flash Drive, Programmable"/>
        <s v="SanDisk Computer Printout Paper, 8.5 x 11"/>
        <s v="Xerox Memo Slips, Recycled"/>
        <s v="GBC Plastic Binding Combs"/>
        <s v="Epson Inkjet, Durable"/>
        <s v="Eldon Lockers, Wire Frame"/>
        <s v="Advantus Paper Clips, Metal"/>
        <s v="Eldon Stacking Tray, Durable"/>
        <s v="Novimex Legal Exhibit Labels, Adjustable"/>
        <s v="TOPS 4 x 6 Fluorescent Color Memo Sheets, 500 Sheets per Pack"/>
        <s v="Sharp Fax Machine, Color"/>
        <s v="Safco 3-Shelf Cabinet, Mobile"/>
        <s v="Advantus Frame, Black"/>
        <s v="Kleencut Letter Opener, High Speed"/>
        <s v="Harbour Creations Swivel Stool, Red"/>
        <s v="Samsung Office Telephone, Full Size"/>
        <s v="Elite Shears, Serrated"/>
        <s v="Motorola Headset, with Caller ID"/>
        <s v="Belkin Numeric Keypad, Erganomic"/>
        <s v="Acme Trimmer, Serrated"/>
        <s v="Rubbermaid Clock, Black"/>
        <s v="Memorex Mouse, Erganomic"/>
        <s v="Green Bar Parchment Paper, Recycled"/>
        <s v="Hamilton Beach Stove, White"/>
        <s v="Eldon Door Stop, Black"/>
        <s v="KitchenAid Microwave, Silver"/>
        <s v="Advantus Stacking Tray, Erganomic"/>
        <s v="Logitech Keyboard, Bluetooth"/>
        <s v="Belkin Memory Card, Bluetooth"/>
        <s v="Zebra Zazzle Fluorescent Highlighters"/>
        <s v="BIC Pencil Sharpener, Fluorescent"/>
        <s v="Safco Classic Bookcase, Traditional"/>
        <s v="Logitech Router, Erganomic"/>
        <s v="Hamilton Beach Toaster, Black"/>
        <s v="Novimex Swivel Fabric Task Chair"/>
        <s v="Harbour Creations Bag Chairs, Red"/>
        <s v="Panasonic Receipt Printer, White"/>
        <s v="Sharp Fax Machine, High-Speed"/>
        <s v="Bevis Round Conference Room Tables and Bases"/>
        <s v="BIC Sketch Pad, Blue"/>
        <s v="Harbour Creations Steel Folding Chair"/>
        <s v="Hon Steel Folding Chair, Red"/>
        <s v="BIC Markers, Easy-Erase"/>
        <s v="Konica Printer, White"/>
        <s v="Tenex Clock, Black"/>
        <s v="Hon Swivel Stool, Red"/>
        <s v="Belkin Keyboard, USB"/>
        <s v="Fellowes Bankers Box Recycled Super Stor/Drawer"/>
        <s v="StarTech Receipt Printer, Wireless"/>
        <s v="Acco 3-Hole Punch, Recycled"/>
        <s v="Epson Calculator, Durable"/>
        <s v="Acme Scissors, Easy Grip"/>
        <s v="Xerox Parchment Paper, Premium"/>
        <s v="Eldon Box, Single Width"/>
        <s v="Binney &amp; Smith Pens, Easy-Erase"/>
        <s v="OIC Push Pins, Assorted Sizes"/>
        <s v="Hon Shipping Labels, 5000 Label Set"/>
        <s v="Novimex Bag Chairs, Adjustable"/>
        <s v="Plymouth Boxed Rubber Bands by Plymouth"/>
        <s v="Black Print Carbonless 8 1/2&quot; x 8 1/4&quot; Rapid Memo Book"/>
        <s v="Hon Round Labels, Laser Printer Compatible"/>
        <s v="Tenex Box, Wire Frame"/>
        <s v="Hoover Toaster, Silver"/>
        <s v="Sannysis Cute Owl Design Soft Skin Case Cover for Samsung Galaxy S4"/>
        <s v="Ikea Corner Shelving, Traditional"/>
        <s v="Ikea 3-Shelf Cabinet, Pine"/>
        <s v="Office Star Executive Leather Armchair, Black"/>
        <s v="Harbour Creations Steel Folding Chair, Black"/>
        <s v="Canon Wireless Fax, Digital"/>
        <s v="Rogers Lockers, Wire Frame"/>
        <s v="Hypercom P1300 Pinpad"/>
        <s v="Acco Binder Covers, Durable"/>
        <s v="Enermax Message Books, 8.5 x 11"/>
        <s v="Array Parchment Paper, Assorted Colors"/>
        <s v="Xerox 1971"/>
        <s v="Harbour Creations Swivel Stool, Adjustable"/>
        <s v="Office Star Executive Leather Armchair, Adjustable"/>
        <s v="StarTech Inkjet, White"/>
        <s v="Bevis Oval Conference Table, Walnut"/>
        <s v="Dania Stackable Bookrack, Pine"/>
        <s v="Samsung Audio Dock, with Caller ID"/>
        <s v="HP Copy Machine, High-Speed"/>
        <s v="3.6 Cubic Foot Counter Height Office Refrigerator"/>
        <s v="Eldon Frame, Durable"/>
        <s v="Apple Speaker Phone, Cordless"/>
        <s v="Memorex Keyboard, Erganomic"/>
        <s v="Tenex Folders, Blue"/>
        <s v="Cardinal HOLDit! Binder Insert Strips,Extra Strips"/>
        <s v="Hon Bag Chairs, Adjustable"/>
        <s v="Eldon Shelf Savers Cubes and Bins"/>
        <s v="Stockwell Rubber Bands, Assorted Sizes"/>
        <s v="Avery 495"/>
        <s v="Hon File Folder Labels, Adjustable"/>
        <s v="GlobeWeis Manila Envelope, with clear poly window"/>
        <s v="Binney &amp; Smith Pens, Blue"/>
        <s v="PowerGen Dual USB Car Charger"/>
        <s v="Advantus Paper Clips, Assorted Sizes"/>
        <s v="Cisco Audio Dock, Cordless"/>
        <s v="Sensible Storage WireTech Storage Systems"/>
        <s v="Ibico Binder, Durable"/>
        <s v="Stiletto Shears, Serrated"/>
        <s v="Panasonic Receipt Printer, Red"/>
        <s v="Hewlett Personal Copier, Laser"/>
        <s v="BIC Brite Liner Highlighters, Chisel Tip"/>
        <s v="Logitech Wireless Gaming Headset G930"/>
        <s v="Xerox 1891"/>
        <s v="Newell 345"/>
        <s v="GBC Wire Binding Combs"/>
        <s v="Ibico Binder Covers, Clear"/>
        <s v="Acme Forged Steel Scissors with Black Enamel Handles"/>
        <s v="Cameo Mailers, Set of 50"/>
        <s v="Logitech Memory Card, Erganomic"/>
        <s v="Global Leather and Oak Executive Chair, Black"/>
        <s v="Office Star - Task Chair with Contemporary Loop Arms"/>
        <s v="Rogers Lockers, Blue"/>
        <s v="BIC Canvas, Easy-Erase"/>
        <s v="Global Push Button Manager's Chair, Indigo"/>
        <s v="Contico 72&quot;H Heavy-Duty Storage System"/>
        <s v="Advantus Push Pins, Metal"/>
        <s v="Catalog Binders with Expanding Posts"/>
        <s v="Motorola Office Telephone, Cordless"/>
        <s v="Newell 330"/>
        <s v="Dania Stackable Bookrack, Mobile"/>
        <s v="Rogers Box, Blue"/>
        <s v="Carina 42&quot;Hx23 3/4&quot;W Media Storage Unit"/>
        <s v="Newell Chalk Holder"/>
        <s v="Harbour Creations Executive Leather Armchair, Red"/>
        <s v="Apple Signal Booster, with Caller ID"/>
        <s v="Chromcraft Computer Table, with Bottom Storage"/>
        <s v="Cisco Office Telephone, with Caller ID"/>
        <s v="Nokia Smart Phone, Cordless"/>
        <s v="Sharp Personal Copier, Laser"/>
        <s v="Apple Signal Booster, Full Size"/>
        <s v="SanDisk Mouse, Programmable"/>
        <s v="Advantus Clamps, Assorted Sizes"/>
        <s v="Panasonic Calculator, Wireless"/>
        <s v="Rubbermaid Stacking Tray, Black"/>
        <s v="Ibico 3-Hole Punch, Clear"/>
        <s v="Acco Binder, Clear"/>
        <s v="Wilson Jones Binding Machine, Durable"/>
        <s v="Tenex Light Bulb, Duo Pack"/>
        <s v="Kraft Interoffice Envelope, Set of 50"/>
        <s v="BIC Pencil Sharpener, Water Color"/>
        <s v="Sharp Ink, Color"/>
        <s v="OIC Paper Clips, Metal"/>
        <s v="Brother Fax Machine, Laser"/>
        <s v="Motorola Audio Dock, with Caller ID"/>
        <s v="SAFCO Rocking Chair, Set of Two"/>
        <s v="BOSTON Ranger #55 Pencil Sharpener, Black"/>
        <s v="Harbour Creations Steel Folding Chair, Adjustable"/>
        <s v="Harbour Creations Chairmat, Adjustable"/>
        <s v="Tenex Folders, Industrial"/>
        <s v="Motorola Speaker Phone, Full Size"/>
        <s v="Sanford Markers, Easy-Erase"/>
        <s v="OIC Thumb Tacks, Bulk Pack"/>
        <s v="Geographics Note Cards, Blank, White, 8 1/2&quot; x 11&quot;"/>
        <s v="Konica Calculator, Red"/>
        <s v="Motorola Smart Phone, Full Size"/>
        <s v="Panasonic KX-TG9471B"/>
        <s v="HP Copy Machine, Laser"/>
        <s v="Southworth 100% Résumé Paper, 24lb."/>
        <s v="Fellowes Premier Superior Surge Suppressor, 10-Outlet, With Phone and Remote"/>
        <s v="Jiffy Manila Envelope, with clear poly window"/>
        <s v="Eldon Light Bulb, Durable"/>
        <s v="Elite Scissors, High Speed"/>
        <s v="Binney &amp; Smith Markers, Blue"/>
        <s v="Jiffy Mailers, Recycled"/>
        <s v="Nokia Office Telephone, with Caller ID"/>
        <s v="Xerox 198"/>
        <s v="Smead Legal Exhibit Labels, Laser Printer Compatible"/>
        <s v="Stockwell Push Pins"/>
        <s v="Economy #2 Pencils"/>
        <s v="Eldon Wave Desk Accessories"/>
        <s v="Fellowes File Cart, Wire Frame"/>
        <s v="Memorex Keyboard, Bluetooth"/>
        <s v="Enermax Memo Slips, Premium"/>
        <s v="Tenex Door Stop, Duo Pack"/>
        <s v="Fellowes Shelving, Industrial"/>
        <s v="Hoover Stove, Red"/>
        <s v="Hewlett-Packard Deskjet 6540 Color Inkjet Printer"/>
        <s v="Global Commerce Series High-Back Swivel/Tilt Chairs"/>
        <s v="Memorex Router, Erganomic"/>
        <s v="Harbour Creations Executive Leather Armchair, Black"/>
        <s v="Tenex Shelving, Blue"/>
        <s v="Imation 30456 USB Flash Drive 8GB"/>
        <s v="Eldon Trays, Blue"/>
        <s v="Premium Transparent Presentation Covers, No Pattern/Clear, 8 1/2&quot; x 11&quot;"/>
        <s v="Xerox 1887"/>
        <s v="Carina Double Wide Media Storage Towers in Natural &amp; Black"/>
        <s v="Fiskars Letter Opener, Steel"/>
        <s v="Xerox 1963"/>
        <s v="Avery Hi-Liter Fluorescent Desk Style Markers"/>
        <s v="Harbour Creations Round Labels, Adjustable"/>
        <s v="Belkin Mouse, Programmable"/>
        <s v="Office Star Steel Folding Chair, Set of Two"/>
        <s v="Cardinal Binding Machine, Durable"/>
        <s v="Xerox 1889"/>
        <s v="Avery Binder, Recycled"/>
        <s v="Hot File 7-Pocket, Floor Stand"/>
        <s v="GBC VeloBinder Manual Binding System"/>
        <s v="Eldon Expressions Desk Accessory, Wood Photo Frame, Mahogany"/>
        <s v="SanDisk Parchment Paper, Premium"/>
        <s v="Sanford Highlighters, Easy-Erase"/>
        <s v="Stockwell Paper Clips, Metal"/>
        <s v="Insertable Tab Post Binder Dividers"/>
        <s v="Polycom VoiceStation 500 Conference phone"/>
        <s v="Belkin Memory Card, Erganomic"/>
        <s v="Novimex File Folder Labels, Laser Printer Compatible"/>
        <s v="Fiskars Trimmer, Steel"/>
        <s v="Rubbermaid Light Bulb, Erganomic"/>
        <s v="Bretford Rectangular Conference Table Tops"/>
        <s v="Balt Solid Wood Round Tables"/>
        <s v="Hon 30&quot; x 60&quot; Table with Locking Drawer"/>
        <s v="Xerox 1909"/>
        <s v="Smead Folders, Industrial"/>
        <s v="Bionaire Personal Warm Mist Humidifier/Vaporizer"/>
        <s v="Xerox 1918"/>
        <s v="Xerox 1926"/>
        <s v="Avery Non-Stick Heavy Duty View Round Locking Ring Binders"/>
        <s v="GBC Twin Loop Wire Binding Elements, 9/16&quot; Spine, Black"/>
        <s v="Belkin 6 Outlet Metallic Surge Strip"/>
        <s v="Hon Round Labels, 5000 Label Set"/>
        <s v="Xerox 1967"/>
        <s v="Newell 333"/>
        <s v="Xerox 1957"/>
        <s v="Newell 35"/>
        <s v="EcoTones Memo Sheets"/>
        <s v="Xerox 1966"/>
        <s v="Bush Heritage Pine Collection 5-Shelf Bookcase, Albany Pine Finish, *Special Order"/>
        <s v="Swingline SM12-08 MicroCut Jam Free Shredder"/>
        <s v="Hamilton Beach Blender, Silver"/>
        <s v="Safco Corner Shelving, Metal"/>
        <s v="Cisco TelePresence System EX90 Videoconferencing Unit"/>
        <s v="Avery Binding Machine, Economy"/>
        <s v="Smead Shelving, Industrial"/>
        <s v="Nokia Audio Dock, with Caller ID"/>
        <s v="Dana Fluorescent Magnifying Lamp, White, 36&quot;"/>
        <s v="Breville Toaster, Red"/>
        <s v="Fiskars Box Cutter, Steel"/>
        <s v="Eldon Cleatmat Chair Mats for Medium Pile Carpets"/>
        <s v="Kraft Business Envelopes, Security-Tint"/>
        <s v="Executive Impressions 13&quot; Clairmont Wall Clock"/>
        <s v="Smead File Folder Labels, Alphabetical"/>
        <s v="Avery Fluorescent Highlighter Four-Color Set"/>
        <s v="Cisco 8x8 Inc. 6753i IP Business Phone System"/>
        <s v="Logitech Wireless Boombox Speaker - portable - wireless, wired"/>
        <s v="HP Ink, High-Speed"/>
        <s v="Crate-A-Files"/>
        <s v="Document Clip Frames"/>
        <s v="Avery 501"/>
        <s v="Samsung Galaxy S4 Active"/>
        <s v="KitchenAid Microwave, Black"/>
        <s v="HP Ink, Color"/>
        <s v="Dania 3-Shelf Cabinet, Mobile"/>
        <s v="HP Ink, Digital"/>
        <s v="Elite Box Cutter, High Speed"/>
        <s v="Harbour Creations Chairmat, Black"/>
        <s v="Avery 3-Hole Punch, Recycled"/>
        <s v="Avery 505"/>
        <s v="Kleencut Shears, Easy Grip"/>
        <s v="GlobeWeis Interoffice Envelope, Recycled"/>
        <s v="Hewlett Fax Machine, Digital"/>
        <s v="Wilson Jones Ledger-Size, Piano-Hinge Binder, 2&quot;, Blue"/>
        <s v="Harbour Creations Round Labels, Laser Printer Compatible"/>
        <s v="Rubbermaid Frame, Black"/>
        <s v="Xerox 1919"/>
        <s v="Hon Steel Folding Chair, Adjustable"/>
        <s v="DAX Wood Document Frame"/>
        <s v="Rubbermaid Door Stop, Duo Pack"/>
        <s v="Avery Shipping Labels, Alphabetical"/>
        <s v="Tennsco Commercial Shelving"/>
        <s v="Stockwell Thumb Tacks, Metal"/>
        <s v="Avery 492"/>
        <s v="Binney &amp; Smith Crayola Metallic Colored Pencils, 8-Color Set"/>
        <s v="Binney &amp; Smith inkTank Erasable Desk Highlighter, Chisel Tip, Yellow, 12/Box"/>
        <s v="Enermax Numeric Keypad, USB"/>
        <s v="American Pencil"/>
        <s v="Nokia Smart Phone, Full Size"/>
        <s v="Nokia Signal Booster, VoIP"/>
        <s v="Office Star - Mesh Screen back chair with Vinyl seat"/>
        <s v="Smead Trays, Industrial"/>
        <s v="Ikea Stackable Bookrack, Mobile"/>
        <s v="Xerox Cards &amp; Envelopes, Premium"/>
        <s v="GBC Prestige Therm-A-Bind Covers"/>
        <s v="Stanley Canvas, Fluorescent"/>
        <s v="Xerox 1951"/>
        <s v="Green Bar Parchment Paper, Premium"/>
        <s v="Avery Removable Labels, Adjustable"/>
        <s v="C-Line Peel &amp; Stick Add-On Filing Pockets, 8-3/4 x 5-1/8, 10/Pack"/>
        <s v="Ooma Telo VoIP Home Phone System"/>
        <s v="Hon Rocking Chair, Black"/>
        <s v="Rubbermaid Frame, Duo Pack"/>
        <s v="Canon Copy Machine, High-Speed"/>
        <s v="Economy Rollaway Files"/>
        <s v="Safco Library with Doors, Pine"/>
        <s v="Canon Ink, Digital"/>
        <s v="Dania Classic Bookcase, Metal"/>
        <s v="SanDisk Cards &amp; Envelopes, Recycled"/>
        <s v="Kraft Interoffice Envelope, Recycled"/>
        <s v="Harbour Creations Legal Exhibit Labels, Alphabetical"/>
        <s v="Avery Legal Exhibit Labels, 5000 Label Set"/>
        <s v="Novimex Round Labels, Adjustable"/>
        <s v="Avery 476"/>
        <s v="Ibico 3-Hole Punch, Economy"/>
        <s v="DAX Contemporary Wood Frame with Silver Metal Mat, Desktop, 11 x 14 Size"/>
        <s v="Xerox 190"/>
        <s v="Accos Rubber Bands, Bulk Pack"/>
        <s v="Nokia Signal Booster, Full Size"/>
        <s v="Iceberg Nesting Folding Chair, 19w x 6d x 43h"/>
        <s v="Rogers Folders, Blue"/>
        <s v="OIC Clamps, Metal"/>
        <s v="Nokia Audio Dock, Full Size"/>
        <s v="Cameo Manila Envelope, Recycled"/>
        <s v="Smead Folders, Single Width"/>
        <s v="Harbour Creations Legal Exhibit Labels, 5000 Label Set"/>
        <s v="BIC Brite Liner Grip Highlighters, Assorted, 5/Pack"/>
        <s v="Imation Swivel Flash Drive USB flash drive - 8 GB"/>
        <s v="Stanley Highlighters, Blue"/>
        <s v="Eaton Message Books, Premium"/>
        <s v="Avery File Folder Labels, Laser Printer Compatible"/>
        <s v="Eberhard Faber 3 1/2&quot; Golf Pencils"/>
        <s v="Advantus Thumb Tacks, Metal"/>
        <s v="Harbour Creations Removable Labels, Laser Printer Compatible"/>
        <s v="Ibico 3-Hole Punch, Recycled"/>
        <s v="SanDisk Ultra 32 GB MicroSDHC Class 10 Memory Card"/>
        <s v="Griffin GC17055 Auxiliary Audio Cable"/>
        <s v="Smead Alpha-Z Color-Coded Name Labels First Letter Starter Set"/>
        <s v="Newell 308"/>
        <s v="Novimex Legal Exhibit Labels, Alphabetical"/>
        <s v="Hon 94000 Series Round Tables"/>
        <s v="AT&amp;T TR1909W"/>
        <s v="Nokia Speaker Phone, VoIP"/>
        <s v="Office Star Rocking Chair, Adjustable"/>
        <s v="Chromcraft Bull-Nose Wood Oval Conference Tables &amp; Bases"/>
        <s v="Belkin Keyboard, Bluetooth"/>
        <s v="Rogers Box, Industrial"/>
        <s v="Kleencut Scissors, High Speed"/>
        <s v="Stockwell Push Pins, Metal"/>
        <s v="Smead Color Coded Labels, 5000 Label Set"/>
        <s v="Smead Box, Industrial"/>
        <s v="Jiffy Peel and Seal, Security-Tint"/>
        <s v="Ames Clasp Envelope, with clear poly window"/>
        <s v="Poly String Tie Envelopes"/>
        <s v="Cardinal Hole Reinforcements, Clear"/>
        <s v="Samsung Smart Phone, Cordless"/>
        <s v="Bush Advantage Collection Racetrack Conference Table"/>
        <s v="Sauder Floating Shelf Set, Pine"/>
        <s v="Deflect-O Frame, Black"/>
        <s v="Kleencut Scissors, Serrated"/>
        <s v="Tenex Door Stop, Erganomic"/>
        <s v="Ames Manila Envelope, with clear poly window"/>
        <s v="Smead File Folder Labels, 5000 Label Set"/>
        <s v="Innergie mMini Combo Duo USB Travel Charging Kit"/>
        <s v="Global Stack Chair without Arms, Black"/>
        <s v="Ikea Corner Shelving, Pine"/>
        <s v="Airmail Envelopes"/>
        <s v="Motorola Speaker Phone, VoIP"/>
        <s v="Canon Personal Copier, Digital"/>
        <s v="Konica Inkjet, Durable"/>
        <s v="Fellowes Lockers, Industrial"/>
        <s v="O'Sullivan Living Dimensions 2-Shelf Bookcases"/>
        <s v="Canon Fax and Copier, Digital"/>
        <s v="Accos Rubber Bands, Metal"/>
        <s v="Space Solutions Commercial Steel Shelving"/>
        <s v="Accos Clamps, 12 Pack"/>
        <s v="Stiletto Letter Opener, Steel"/>
        <s v="Ames Peel and Seal, with clear poly window"/>
        <s v="Accos Staples, Metal"/>
        <s v="Avery 490"/>
        <s v="Stiletto Trimmer, High Speed"/>
        <s v="Peel-Off China Markers"/>
        <s v="Sanford EarthWrite Recycled Pencils, Medium Soft, #2"/>
        <s v="Sterilite Show Offs Storage Containers"/>
        <s v="Global Leather Highback Executive Chair with Pneumatic Height Adjustment, Black"/>
        <s v="GBC DocuBind 200 Manual Binding Machine"/>
        <s v="Samsung Audio Dock, Full Size"/>
        <s v="Office Star Swivel Stool, Set of Two"/>
        <s v="Kensington SlimBlade Notebook Wireless Mouse with Nano Receiver "/>
        <s v="SanDisk Cards &amp; Envelopes, Multicolor"/>
        <s v="Ikea Stackable Bookrack, Pine"/>
        <s v="Harbour Creations Removable Labels, Adjustable"/>
        <s v="Stanley Highlighters, Fluorescent"/>
        <s v="Ibico Plastic and Wire Spiral Binding Combs"/>
        <s v="Fellowes Advanced Computer Series Surge Protectors"/>
        <s v="Advantus Photo Frame, Durable"/>
        <s v="Fellowes Black Plastic Comb Bindings"/>
        <s v="Cameo Business Envelopes, Recycled"/>
        <s v="Cardinal Hole Reinforcements, Durable"/>
        <s v="Avery Hole Reinforcements"/>
        <s v="Avery Round Ring Poly Binders"/>
        <s v="Ikea 3-Shelf Cabinet, Metal"/>
        <s v="Stanley Canvas, Water Color"/>
        <s v="Cardinal Binding Machine, Clear"/>
        <s v="Cuisinart Toaster, Red"/>
        <s v="Memorex Memory Card, Erganomic"/>
        <s v="Novimex Chairmat, Red"/>
        <s v="Stanley Markers, Easy-Erase"/>
        <s v="Rubbermaid Stacking Tray, Durable"/>
        <s v="Rogers Box, Wire Frame"/>
        <s v="Rogers Profile Extra Capacity Storage Tub"/>
        <s v="Pressboard Data Binder, Crimson, 12&quot; X 8 1/2&quot;"/>
        <s v="Zipper Ring Binder Pockets"/>
        <s v="Avery Round Labels, Adjustable"/>
        <s v="Jiffy Clasp Envelope, Recycled"/>
        <s v="KitchenAid Stove, Black"/>
        <s v="Motorola Droid Maxx"/>
        <s v="Okidata Card Printer, White"/>
        <s v="Euro-Pro Shark Turbo Vacuum"/>
        <s v="Luxo Adjustable Task Clamp Lamp"/>
        <s v="Canon Personal Copier, Color"/>
        <s v="Motorola Headset, Full Size"/>
        <s v="SanDisk Parchment Paper, Recycled"/>
        <s v="Ames Mailers, Recycled"/>
        <s v="Harbour Creations Round Labels, 5000 Label Set"/>
        <s v="Xerox 1947"/>
        <s v="Xerox 1990"/>
        <s v="Harbour Creations Shipping Labels, Adjustable"/>
        <s v="Xerox 1898"/>
        <s v="Jiffy Interoffice Envelope, Security-Tint"/>
        <s v="Kleencut Trimmer, Steel"/>
        <s v="Logitech Mouse, Bluetooth"/>
        <s v="Novimex Swivel Stool, Red"/>
        <s v="Safco Commercial Shelving"/>
        <s v="Samsung Headset, with Caller ID"/>
        <s v="Memorex Memory Card, Programmable"/>
        <s v="Logitech Wireless Marathon Mouse M705"/>
        <s v="Binney &amp; Smith Markers, Fluorescent"/>
        <s v="Jiffy Manila Envelope, Security-Tint"/>
        <s v="Newell 319"/>
        <s v="OIC Rubber Bands, Metal"/>
        <s v="Kraft Peel and Seal, with clear poly window"/>
        <s v="GlobeWeis Clasp Envelope, Set of 50"/>
        <s v="Ibico Binder Covers, Recycled"/>
        <s v="Novimex Shipping Labels, Alphabetical"/>
        <s v="Avery 518"/>
        <s v="Cardinal Binder Covers, Durable"/>
        <s v="Xerox 209"/>
        <s v="Avery Non-Stick Binders"/>
        <s v="Apple Office Telephone, Full Size"/>
        <s v="Acco Hole Reinforcements, Durable"/>
        <s v="Advantus Panel Wall Acrylic Frame"/>
        <s v="Martin Yale Chadless Opener Electric Letter Opener"/>
        <s v="Breville Microwave, White"/>
        <s v="Hewlett Personal Copier, High-Speed"/>
        <s v="Cardinal Binding Machine, Economy"/>
        <s v="Cameo Interoffice Envelope, Recycled"/>
        <s v="Eaton Premium Continuous-Feed Paper, 25% Cotton, Letter Size, White, 1000 Shts/Box"/>
        <s v="Ibico Standard Transparent Covers"/>
        <s v="Harbour Creations Shipping Labels, 5000 Label Set"/>
        <s v="Adjustable Personal File Tote"/>
        <s v="Tenex File Box, Personal Filing Tote with Lid, Black"/>
        <s v="Stanley Contemporary Battery Pencil Sharpeners"/>
        <s v="Wilson Jones Binder Covers, Recycled"/>
        <s v="Fellowes Twister Kit, Gray/Clear, 3/pkg"/>
        <s v="Crayola Colored Pencils"/>
        <s v="OIC Rubber Bands, Bulk Pack"/>
        <s v="Newell 321"/>
        <s v="Canon Personal Copier, High-Speed"/>
        <s v="Harbour Creations File Folder Labels, Adjustable"/>
        <s v="Chromcraft Bull-Nose Wood Round Conference Table Top, Wood Base"/>
        <s v="KitchenAid Toaster, White"/>
        <s v="Razer Kraken 7.1 Surround Sound Over Ear USB Gaming Headset"/>
        <s v="Imation Secure+ Hardware Encrypted USB 2.0 Flash Drive; 16GB"/>
        <s v="KI Adjustable-Height Table"/>
        <s v="Avery Trapezoid Ring Binder, 3&quot; Capacity, Black, 1040 sheets"/>
        <s v="Cameo Peel and Seal, with clear poly window"/>
        <s v="Boston Home &amp; Office Model 2000 Electric Pencil Sharpeners"/>
        <s v="Large Capacity Hanging Post Binders"/>
        <s v="Office Star Steel Folding Chair, Red"/>
        <s v="Kingston Digital DataTraveler 32GB USB 2.0"/>
        <s v="C-Line Cubicle Keepers Polyproplyene Holder With Velcro Backings"/>
        <s v="Green Bar Message Books, Recycled"/>
        <s v="Cardinal Binder Covers, Economy"/>
        <s v="Barricks Training Table, with Bottom Storage"/>
        <s v="Martin-Yale Premier Letter Opener"/>
        <s v="Tenex B1-RE Series Chair Mats for Low Pile Carpets"/>
        <s v="Xerox 194"/>
        <s v="Xerox 211"/>
        <s v="Smead Round Labels, 5000 Label Set"/>
        <s v="Avery Color Coded Labels, Adjustable"/>
        <s v="Hon Executive Leather Armchair, Black"/>
        <s v="KitchenAid Toaster, Red"/>
        <s v="Fellowes Trays, Single Width"/>
        <s v="Harbour Creations Rocking Chair, Red"/>
        <s v="Rogers Folders, Wire Frame"/>
        <s v="Xerox 1945"/>
        <s v="Xerox 226"/>
        <s v="Stanley Pens, Water Color"/>
        <s v="RCA Visys Integrated PBX 8-Line Router"/>
        <s v="Avery Removable Labels, Laser Printer Compatible"/>
        <s v="Stacking Tray, Side-Loading, Legal, Smoke"/>
        <s v="Epson Phone, Wireless"/>
        <s v="Hoover Refrigerator, Red"/>
        <s v="KitchenAid Refrigerator, White"/>
        <s v="SAFCO PlanMaster Boards, 60w x 37-1/2d, White Melamine"/>
        <s v="Nokia Headset, Cordless"/>
        <s v="Logitech Wireless Headset h800"/>
        <s v="Riverside Furniture Stanwyck Manor Table Series"/>
        <s v="Sharp Personal Copier, Color"/>
        <s v="Bevis 36 x 72 Conference Tables"/>
        <s v="Tenex Light Bulb, Durable"/>
        <s v="StarTech Phone, Durable"/>
        <s v="Things To Do Today Spiral Book"/>
        <s v="Binder Clips by OIC"/>
        <s v="Cameo Business Envelopes, Security-Tint"/>
        <s v="Canon Copy Machine, Digital"/>
        <s v="Jawbone JAMBOX Wireless Bluetooth Speaker"/>
        <s v="Logitech Wireless Anywhere Mouse MX for PC and Mac"/>
        <s v="Memorex Mini Travel Drive 64 GB USB 2.0 Flash Drive"/>
        <s v="Belkin Flash Drive, Bluetooth"/>
        <s v="Samsung Office Telephone, VoIP"/>
        <s v="Rogers Shelving, Blue"/>
        <s v="AT&amp;T SB67148 SynJ"/>
        <s v="Eldon Simplefile Box Office"/>
        <s v="Boston Canvas, Water Color"/>
        <s v="Xerox 224"/>
        <s v="Acco Banker's Clasps, 5 3/4&quot;-Long"/>
        <s v="Harbour Creations Round Labels, Alphabetical"/>
        <s v="GBC Personal VeloBind Strips"/>
        <s v="Ikea Library with Doors, Metal"/>
        <s v="Pyle PMP37LED"/>
        <s v="Ames Interoffice Envelope, Security-Tint"/>
        <s v="Binney &amp; Smith Markers, Easy-Erase"/>
        <s v="AT&amp;T 1080 Corded phone"/>
        <s v="Prismacolor Color Pencil Set"/>
        <s v="Binney &amp; Smith Highlighters, Fluorescent"/>
        <s v="Enermax Keyboard, Erganomic"/>
        <s v="Xerox 213"/>
        <s v="Recycled Pressboard Report Cover with Reinforced Top Hinge"/>
        <s v="Fellowes PB200 Plastic Comb Binding Machine"/>
        <s v="Sharp Fax and Copier, Laser"/>
        <s v="Bush Library with Doors, Metal"/>
        <s v="Deflect-O Frame, Durable"/>
        <s v="Xerox Parchment Paper, Multicolor"/>
        <s v="Square Credit Card Reader, 4 1/2&quot; x 4 1/2&quot; x 1&quot;, White"/>
        <s v="Hon Steel Folding Chair, Black"/>
        <s v="Belkin Flash Drive, Programmable"/>
        <s v="BIC Pens, Water Color"/>
        <s v="Fiskars Ruler, Serrated"/>
        <s v="Green Bar Cards &amp; Envelopes, Recycled"/>
        <s v="Office Star Bag Chairs, Black"/>
        <s v="BIC Highlighters, Easy-Erase"/>
        <s v="Stockwell Rubber Bands, Metal"/>
        <s v="Jiffy Business Envelopes, Recycled"/>
        <s v="Newell 314"/>
        <s v="Avery 479"/>
        <s v="Hon Removable Labels, 5000 Label Set"/>
        <s v="Breville Blender, Silver"/>
        <s v="Okidata Inkjet, Durable"/>
        <s v="BIC Canvas, Blue"/>
        <s v="Avery Binding Machine, Clear"/>
        <s v="Eaton Computer Printout Paper, Multicolor"/>
        <s v="Avery Binder, Durable"/>
        <s v="OIC Staples, 12 Pack"/>
        <s v="Accos Staples, Assorted Sizes"/>
        <s v="Eldon Box, Wire Frame"/>
        <s v="Ibico Hole Reinforcements, Clear"/>
        <s v="Howard Miller 13&quot; Diameter Goldtone Round Wall Clock"/>
        <s v="Bush Stackable Bookrack, Traditional"/>
        <s v="Eldon Shelving, Blue"/>
        <s v="Belkin F9G930V10-GRY 9 Outlet Surge"/>
        <s v="Hon Rocking Chair, Red"/>
        <s v="Wilson Jones Index Tab, Economy"/>
        <s v="Advantus Push Pins, Assorted Sizes"/>
        <s v="Cuisinart Coffee Grinder, Silver"/>
        <s v="Stanley Highlighters, Water Color"/>
        <s v="Hon Round Labels, Alphabetical"/>
        <s v="Memorex Router, USB"/>
        <s v="Brother Fax Machine, Color"/>
        <s v="Eldon Frame, Erganomic"/>
        <s v="Memorex Mouse, Bluetooth"/>
        <s v="Jiffy Interoffice Envelope, with clear poly window"/>
        <s v="Xerox Cards &amp; Envelopes, Multicolor"/>
        <s v="Enermax Parchment Paper, Multicolor"/>
        <s v="Eldon Lockers, Blue"/>
        <s v="Panasonic Printer, Red"/>
        <s v="DMI Arturo Collection Mission-style Design Wood Chair"/>
        <s v="Rogers Shelving, Industrial"/>
        <s v="Ativa MDM8000 8-Sheet Micro-Cut Shredder"/>
        <s v="Cameo Buff Policy Envelopes"/>
        <s v="Boston Highlighters, Blue"/>
        <s v="Kensington Expert Mouse Optical USB Trackball for PC or Mac"/>
        <s v="Advantus Clamps, Metal"/>
        <s v="Acme Ruler, Steel"/>
        <s v="Fellowes Folders, Industrial"/>
        <s v="Hon File Folder Labels, 5000 Label Set"/>
        <s v="Acco Hole Reinforcements, Clear"/>
        <s v="Binney &amp; Smith inkTank Desk Highlighter, Chisel Tip, Yellow, 12/Box"/>
        <s v="Acco Index Tab, Durable"/>
        <s v="Advantus Push Pins, Aluminum Head"/>
        <s v="Prang Dustless Chalk Sticks"/>
        <s v="Deflect-O Frame, Erganomic"/>
        <s v="Dania Corner Shelving, Pine"/>
        <s v="Deflect-O Door Stop, Duo Pack"/>
        <s v="GBC Durable Plastic Covers"/>
        <s v="Enermax Flash Drive, Bluetooth"/>
        <s v="Xerox 232"/>
        <s v="Executive Impressions 13&quot; Chairman Wall Clock"/>
        <s v="Stiletto Scissors, Easy Grip"/>
        <s v="Bush Advantage Collection Round Conference Table"/>
        <s v="Cisco Speaker Phone, VoIP"/>
        <s v="Eaton Cards &amp; Envelopes, Multicolor"/>
        <s v="Personal Folder Holder, Ebony"/>
        <s v="Boston Sketch Pad, Easy-Erase"/>
        <s v="Sauder Corner Shelving, Pine"/>
        <s v="GE 4 Foot Flourescent Tube, 40 Watt"/>
        <s v="Cardinal Binder, Durable"/>
        <s v="Logitech Numeric Keypad, Programmable"/>
        <s v="Deflect-O Light Bulb, Durable"/>
        <s v="Cardinal Index Tab, Durable"/>
        <s v="SAFCO Commercial Wire Shelving, Black"/>
        <s v="Samsung Speaker Phone, VoIP"/>
        <s v="Hoover Coffee Grinder, White"/>
        <s v="Smead File Cart, Single Width"/>
        <s v="Samsung Speaker Phone, with Caller ID"/>
        <s v="Hewlett Ink, Color"/>
        <s v="Acme Scissors, High Speed"/>
        <s v="Novimex Color Coded Labels, Alphabetical"/>
        <s v="ACCOHIDE Binder by Acco"/>
        <s v="Deflect-O Stacking Tray, Erganomic"/>
        <s v="Hamilton Beach Refrigerator, Black"/>
        <s v="Eldon Door Stop, Erganomic"/>
        <s v="Fellowes Box, Single Width"/>
        <s v="Eldon Photo Frame, Durable"/>
        <s v="SAFCO Bag Chairs, Red"/>
        <s v="Novimex Steel Folding Chair, Black"/>
        <s v="Office Star Bag Chairs, Adjustable"/>
        <s v="SanDisk Keyboard, Programmable"/>
        <s v="Enermax Note Cards, 8.5 x 11"/>
        <s v="GlobeWeis Business Envelopes, with clear poly window"/>
        <s v="Cameo Business Envelopes, Set of 50"/>
        <s v="OIC Staples, Metal"/>
        <s v="Ames Manila Envelope, Recycled"/>
        <s v="Acco Binder, Recycled"/>
        <s v="ACCOHIDE 3-Ring Binder, Blue, 1&quot;"/>
        <s v="Hon Legal Exhibit Labels, Adjustable"/>
        <s v="G.E. Halogen Desk Lamp Bulbs"/>
        <s v="Wilson Jones Suede Grain Vinyl Binders"/>
        <s v="Acme Letter Opener, Steel"/>
        <s v="GuestStacker Chair with Chrome Finish Legs"/>
        <s v="Nokia Speaker Phone, Cordless"/>
        <s v="Kensington 6 Outlet MasterPiece HOMEOFFICE Power Control Center"/>
        <s v="AT&amp;T CL2909"/>
        <s v="Tenex Traditional Chairmats for Medium Pile Carpet, Standard Lip, 36&quot; x 48&quot;"/>
        <s v="Deflect-O Frame, Duo Pack"/>
        <s v="Memorex Numeric Keypad, Bluetooth"/>
        <s v="Eldon Trays, Wire Frame"/>
        <s v="Hon Chairmat, Set of Two"/>
        <s v="Xerox Message Books, Recycled"/>
        <s v="Accos Paper Clips, Assorted Sizes"/>
        <s v="Deflect-O Clock, Erganomic"/>
        <s v="Ames Business Envelopes, Recycled"/>
        <s v="12 Colored Short Pencils"/>
        <s v="Xerox 1985"/>
        <s v="Eaton Cards &amp; Envelopes, Recycled"/>
        <s v="Nokia Headset, with Caller ID"/>
        <s v="Bevis Steel Folding Chairs"/>
        <s v="Fellowes Folders, Single Width"/>
        <s v="Newell 347"/>
        <s v="Acco Pressboard Covers with Storage Hooks, 14 7/8&quot; x 11&quot;, Executive Red"/>
        <s v="Stiletto Ruler, Steel"/>
        <s v="Konica Printer, Durable"/>
        <s v="Rogers File Cart, Blue"/>
        <s v="Cameo Peel and Seal, Set of 50"/>
        <s v="Eaton Parchment Paper, Recycled"/>
        <s v="Samsung Galaxy Mega 6.3"/>
        <s v="Recycled Steel Personal File for Standard File Folders"/>
        <s v="Hamilton Beach Coffee Grinder, Red"/>
        <s v="Carina Mini System Audio Rack, Model AR050B"/>
        <s v="Office Star Chairmat, Set of Two"/>
        <s v="Advantus Door Stop, Erganomic"/>
        <s v="Motorola Audio Dock, VoIP"/>
        <s v="Cuisinart Toaster, White"/>
        <s v="Rubbermaid Frame, Durable"/>
        <s v="Tenex Shelving, Wire Frame"/>
        <s v="X-Rack File for Hanging Folders"/>
        <s v="Kleencut Box Cutter, High Speed"/>
        <s v="Ibico Binder, Clear"/>
        <s v="Acco Data Flex Cable Posts For Top &amp; Bottom Load Binders, 6&quot; Capacity"/>
        <s v="Blackstonian Pencils"/>
        <s v="Avery 488"/>
        <s v="Ibico Hole Reinforcements, Economy"/>
        <s v="Avery File Folder Labels"/>
        <s v="Global Leather Executive Chair"/>
        <s v="Boston Canvas, Blue"/>
        <s v="2300 Heavy-Duty Transfer File Systems by Perma"/>
        <s v="SanDisk Message Books, Premium"/>
        <s v="Elite Scissors, Steel"/>
        <s v="Sanford Sketch Pad, Fluorescent"/>
        <s v="BIC Pencil Sharpener, Blue"/>
        <s v="Boston Sketch Pad, Fluorescent"/>
        <s v="Square Credit Card Reader"/>
        <s v="Dax Clear Box Frame"/>
        <s v="Ibico Index Tab, Economy"/>
        <s v="Tenex Stacking Tray, Black"/>
        <s v="Novimex Bag Chairs, Set of Two"/>
        <s v="Maxell 4.7GB DVD-RW 3/Pack"/>
        <s v="Hunt Boston Vacuum Mount KS Pencil Sharpener"/>
        <s v="KitchenAid Refrigerator, Silver"/>
        <s v="Brother DCP1000 Digital 3 in 1 Multifunction Machine"/>
        <s v="SanDisk Memory Card, Bluetooth"/>
        <s v="Tenex Photo Frame, Duo Pack"/>
        <s v="Acme Letter Opener, Serrated"/>
        <s v="BIC Pencil Sharpener, Easy-Erase"/>
        <s v="Hewlett Fax Machine, Color"/>
        <s v="Apple Headset, Cordless"/>
        <s v="Eldon Lockers, Single Width"/>
        <s v="StarTech Inkjet, Durable"/>
        <s v="Epson Phone, Durable"/>
        <s v="Stanley Sketch Pad, Blue"/>
        <s v="Kraft Mailers, Set of 50"/>
        <s v="Fiskars Letter Opener, High Speed"/>
        <s v="SanDisk Computer Printout Paper, Multicolor"/>
        <s v="Eldon Light Bulb, Erganomic"/>
        <s v="GBC Poly Designer Binding Covers"/>
        <s v="Avery 481"/>
        <s v="Eldon Folders, Blue"/>
        <s v="Avery Durable Plastic 1&quot; Binders"/>
        <s v="Cardinal Hole Reinforcements, Recycled"/>
        <s v="Hon Wood Table, with Bottom Storage"/>
        <s v="Canon Fax and Copier, High-Speed"/>
        <s v="Sanford Sketch Pad, Easy-Erase"/>
        <s v="Stockwell Clamps, Metal"/>
        <s v="Cuisinart Blender, Red"/>
        <s v="BIC Markers, Fluorescent"/>
        <s v="Harbour Creations File Folder Labels, Laser Printer Compatible"/>
        <s v="Hoover Blender, Silver"/>
        <s v="Fellowes Binding Cases"/>
        <s v="Novimex File Folder Labels, 5000 Label Set"/>
        <s v="Eldon Regeneration Recycled Desk Accessories, Smoke"/>
        <s v="OIC Thumb-Tacks"/>
        <s v="Holmes Odor Grabber"/>
        <s v="Brother Fax and Copier, Digital"/>
        <s v="Tenex Photo Frame, Black"/>
        <s v="BIC Markers, Water Color"/>
        <s v="Cameo Peel and Seal, Security-Tint"/>
        <s v="Xerox 1933"/>
        <s v="Eldon Portable Mobile Manager"/>
        <s v="Adams &quot;While You Were Out&quot; Message Pads"/>
        <s v="Newell 350"/>
        <s v="Brother Wireless Fax, High-Speed"/>
        <s v="Dania 3-Shelf Cabinet, Metal"/>
        <s v="Dania 3-Shelf Cabinet, Traditional"/>
        <s v="Smead File Cart, Industrial"/>
        <s v="KitchenAid Stove, Red"/>
        <s v="StarTech Receipt Printer, Red"/>
        <s v="Dania Stackable Bookrack, Traditional"/>
        <s v="Wilson Jones Legal Size Ring Binders"/>
        <s v="Eldon Stacking Tray, Black"/>
        <s v="Model L Table or Wall-Mount Pencil Sharpener"/>
        <s v="Office Star Chairmat, Adjustable"/>
        <s v="Tenex Photo Frame, Erganomic"/>
        <s v="Enermax Mouse, Bluetooth"/>
        <s v="Wilson Jones Binder, Economy"/>
        <s v="Wilson Jones Index Tab, Recycled"/>
        <s v="Deflect-O Light Bulb, Erganomic"/>
        <s v="Lifetime Advantage Folding Chairs, 4/Carton"/>
        <s v="Ikea Classic Bookcase, Mobile"/>
        <s v="Samsung Speaker Phone, Full Size"/>
        <s v="Kraft Mailers, with clear poly window"/>
        <s v="Wilson Jones Binding Machine, Economy"/>
        <s v="Acco PRESSTEX Data Binder with Storage Hooks, Dark Blue, 14 7/8&quot; X 11&quot;"/>
        <s v="Newell 335"/>
        <s v="Hewlett Packard LaserJet 3310 Copier"/>
        <s v="Cisco Speaker Phone, Full Size"/>
        <s v="Enermax Memory Card, USB"/>
        <s v="Enermax Memory Card, Bluetooth"/>
        <s v="Epson Card Printer, Durable"/>
        <s v="Fellowes Super Stor/Drawer"/>
        <s v="Nokia Signal Booster, Cordless"/>
        <s v="Stiletto Shears, Easy Grip"/>
        <s v="Sony Micro Vault Click 16 GB USB 2.0 Flash Drive"/>
        <s v="Brother Copy Machine, Color"/>
        <s v="Accos Clamps, Bulk Pack"/>
        <s v="Avery 506"/>
        <s v="Weyerhaeuser First Choice Laser/Copy Paper (20Lb. and 88 Bright)"/>
        <s v="Hon Round Labels, Adjustable"/>
        <s v="Wilson Electronics DB Pro Signal Booster"/>
        <s v="Bestar Classic Bookcase"/>
        <s v="Enermax Flash Drive, Erganomic"/>
        <s v="Konica Phone, Durable"/>
        <s v="Hon Pagoda Stacking Chairs"/>
        <s v="Breville Toaster, White"/>
        <s v="Enermax Parchment Paper, 8.5 x 11"/>
        <s v="Strathmore #10 Envelopes, Ultimate White"/>
        <s v="Motorola Office Telephone, with Caller ID"/>
        <s v="Southworth 25% Cotton Premium Laser Paper and Envelopes"/>
        <s v="Jiffy Peel and Seal, Recycled"/>
        <s v="Acme Design Stainless Steel Bent Scissors"/>
        <s v="DIXON Ticonderoga Erasable Checking Pencils"/>
        <s v="LF Elite 3D Dazzle Designer Hard Case Cover, Lf Stylus Pen and Wiper For Apple Iphone 5c Mini Lite"/>
        <s v="Avery Shipping Labels, Adjustable"/>
        <s v="Hon Multipurpose Stacking Arm Chairs"/>
        <s v="Rogers File Cart, Industrial"/>
        <s v="Sauder 3-Shelf Cabinet, Pine"/>
        <s v="Xerox Message Books, 8.5 x 11"/>
        <s v="Avery Arch Ring Binders"/>
        <s v="Xblue XB-1670-86 X16 Small Office Telephone - Titanium"/>
        <s v="Logitech ClearChat Comfort/USB Headset H390"/>
        <s v="Acme Box Cutter, Serrated"/>
        <s v="OIC Rubber Bands, 12 Pack"/>
        <s v="Hamilton Beach Toaster, White"/>
        <s v="SanDisk Cruzer 64 GB USB Flash Drive"/>
        <s v="Deflect-o EconoMat Studded, No Bevel Mat for Low Pile Carpeting"/>
        <s v="Avery File Folder Labels, Adjustable"/>
        <s v="Chromcraft Wood Table, with Bottom Storage"/>
        <s v="Bevis Traditional Conference Table Top, Plinth Base"/>
        <s v="Konica Receipt Printer, Durable"/>
        <s v="Barricks Wood Table, with Bottom Storage"/>
        <s v="Novimex Rocking Chair, Black"/>
        <s v="Motorola Audio Dock, Full Size"/>
        <s v="Eaton Note Cards, 8.5 x 11"/>
        <s v="Boston Sketch Pad, Blue"/>
        <s v="GlobeWeis Mailers, with clear poly window"/>
        <s v="Elite Trimmer, Easy Grip"/>
        <s v="Stockwell Push Pins, Assorted Sizes"/>
        <s v="GlobeWeis Peel and Seal, Recycled"/>
        <s v="Xerox Computer Printout Paper, Recycled"/>
        <s v="SanDisk Cards &amp; Envelopes, Premium"/>
        <s v="Sanford Canvas, Water Color"/>
        <s v="Jiffy Interoffice Envelope, Recycled"/>
        <s v="Belkin Router, Erganomic"/>
        <s v="GBC DocuBind P100 Manual Binding Machine"/>
        <s v="SanDisk Router, Bluetooth"/>
        <s v="Ames Mailers, Set of 50"/>
        <s v="Plantronics Audio 478 Stereo USB Headset"/>
        <s v="Enermax Numeric Keypad, Bluetooth"/>
        <s v="Eaton Computer Printout Paper, Premium"/>
        <s v="Sanford Highlighters, Blue"/>
        <s v="Electrix Halogen Magnifier Lamp"/>
        <s v="SAFCO Steel Folding Chair, Red"/>
        <s v="Advantus Door Stop, Durable"/>
        <s v="Harbour Creations Chairmat, Red"/>
        <s v="Enermax Cards &amp; Envelopes, Premium"/>
        <s v="Enermax Router, Bluetooth"/>
        <s v="Hamilton Beach Coffee Grinder, Silver"/>
        <s v="Imation Clip USB flash drive - 8 GB"/>
        <s v="Rogers Trays, Single Width"/>
        <s v="Hewlett Personal Copier, Digital"/>
        <s v="Green Bar Computer Printout Paper, Multicolor"/>
        <s v="Enermax Flash Drive, USB"/>
        <s v="Breville Refrigerator, Black"/>
        <s v="Apple iPhone 5"/>
        <s v="Deflect-o Glass Clear Studded Chair Mats"/>
        <s v="Xerox Cards &amp; Envelopes, Recycled"/>
        <s v="SAFCO Steel Folding Chair, Set of Two"/>
        <s v="Hon Coffee Table, Fully Assembled"/>
        <s v="Bush 3-Shelf Cabinet, Traditional"/>
        <s v="Logitech Flash Drive, USB"/>
        <s v="StarTech Calculator, White"/>
        <s v="Nokia Headset, Full Size"/>
        <s v="Fiskars Shears, High Speed"/>
        <s v="Xerox 1949"/>
        <s v="Smead Shelving, Blue"/>
        <s v="Safco Stackable Bookrack, Traditional"/>
        <s v="Brother Copy Machine, Laser"/>
        <s v="Hon Bag Chairs, Set of Two"/>
        <s v="Avery Heavy-Duty EZD View Binder with Locking Rings"/>
        <s v="Avery Legal Exhibit Labels, Laser Printer Compatible"/>
        <s v="Xerox Memo Slips, Multicolor"/>
        <s v="24-Hour Round Wall Clock"/>
        <s v="Elite Shears, Easy Grip"/>
        <s v="Sanford Colorific Scented Colored Pencils, 12/Pack"/>
        <s v="Acco 6 Outlet Guardian Basic Surge Suppressor"/>
        <s v="Rubbermaid Clock, Durable"/>
        <s v="Elite Ruler, High Speed"/>
        <s v="SanDisk Ultra 16 GB MicroSDHC Class 10 Memory Card"/>
        <s v="Contemporary Borderless Frame"/>
        <s v="Fellowes PB300 Plastic Comb Binding Machine"/>
        <s v="Sauder 3-Shelf Cabinet, Mobile"/>
        <s v="Plantronics Voyager Pro Legend"/>
        <s v="Hoover Refrigerator, Silver"/>
        <s v="GBC ProClick Punch Binding System"/>
        <s v="Elite Shears, High Speed"/>
        <s v="Memorex Keyboard, Programmable"/>
        <s v="Global Deluxe Steno Chair"/>
        <s v="Belkin Router, USB"/>
        <s v="Hon Chairmat, Red"/>
        <s v="Ibico Plastic Spiral Binding Combs"/>
        <s v="Motorola Headset, VoIP"/>
        <s v="Xerox 1992"/>
        <s v="Sanford Canvas, Blue"/>
        <s v="Adams Telephone Message Books, 5 1/4” x 11”"/>
        <s v="Nortel Networks T7316 E Nt8 B27"/>
        <s v="Plantronics Encore H101 Dual Earpieces Headset"/>
        <s v="Ikea Stackable Bookrack, Metal"/>
        <s v="Boston Sketch Pad, Water Color"/>
        <s v="1.7 Cubic Foot Compact &quot;Cube&quot; Office Refrigerators"/>
        <s v="Motorola L804"/>
        <s v="Hon Legal Exhibit Labels, Alphabetical"/>
        <s v="Xerox 1999"/>
        <s v="Newell 317"/>
        <s v="Angle-D Ring Binders"/>
        <s v="Letter Slitter"/>
        <s v="Hoover Refrigerator, White"/>
        <s v="Bevis Round Table, Rectangular"/>
        <s v="Apple Smart Phone, Full Size"/>
        <s v="Logitech Keyboard, Erganomic"/>
        <s v="Eaton Memo Slips, Premium"/>
        <s v="Sharp Fax and Copier, Color"/>
        <s v="Enermax Flash Drive, Programmable"/>
        <s v="Xerox 1944"/>
        <s v="Avery Removable Labels, 5000 Label Set"/>
        <s v="Avery 3-Hole Punch, Durable"/>
        <s v="Belkin Memory Card, Programmable"/>
        <s v="Kraft Manila Envelope, Security-Tint"/>
        <s v="Harmony Air Purifier"/>
        <s v="Electrix Incandescent Magnifying Lamp, Black"/>
        <s v="Strathmore Photo Frame Cards"/>
        <s v="Tenex Lockers, Single Width"/>
        <s v="Dania Floating Shelf Set, Metal"/>
        <s v="Global Commerce Series Low-Back Swivel/Tilt Chairs"/>
        <s v="VTech DS6151"/>
        <s v="Sauder Inglewood Library Bookcases"/>
        <s v="Memorex Flash Drive, Programmable"/>
        <s v="netTALK DUO VoIP Telephone Service"/>
        <s v="Hon Olson Stacker Stools"/>
        <s v="SAFCO Mobile Desk Side File, Wire Frame"/>
        <s v="Wilson Jones Binder, Clear"/>
        <s v="Plantronics HL10 Handset Lifter"/>
        <s v="Fellowes Officeware Wire Shelving"/>
        <s v="Safco Floating Shelf Set, Pine"/>
        <s v="Samsung Office Telephone, Cordless"/>
        <s v="Breville Coffee Grinder, White"/>
        <s v="Bevis Coffee Table, with Bottom Storage"/>
        <s v="KI Conference Tables"/>
        <s v="SanDisk Memory Card, Programmable"/>
        <s v="Advantus Rubber Bands, Bulk Pack"/>
        <s v="Eldon Shelving, Industrial"/>
        <s v="Logitech Wireless Performance Mouse MX for PC and Mac"/>
        <s v="Fellowes Presentation Covers for Comb Binding Machines"/>
        <s v="Green Bar Memo Slips, Recycled"/>
        <s v="Stiletto Box Cutter, Serrated"/>
        <s v="Cisco Smart Phone, Cordless"/>
        <s v="Green Canvas Binder for 8-1/2&quot; x 14&quot; Sheets"/>
        <s v="Logitech Mouse, Erganomic"/>
        <s v="I Need's 3d Hello Kitty Hybrid Silicone Case Cover for HTC One X 4g with 3d Hello Kitty Stylus Pen Green/pink"/>
        <s v="Geemarc AmpliPOWER60"/>
        <s v="Honeywell Quietcare HEPA Air Cleaner"/>
        <s v="HP Wireless Fax, Laser"/>
        <s v="Chromcraft Rectangular Conference Tables"/>
        <s v="Ikea 3-Shelf Cabinet, Mobile"/>
        <s v="Xerox 1948"/>
        <s v="GBC Pre-Punched Binding Paper, Plastic, White, 8-1/2&quot; x 11&quot;"/>
        <s v="Kraft Manila Envelope, Set of 50"/>
        <s v="Ampad Poly Cover Wirebound Steno Book, 6&quot; x 9&quot; Assorted Colors, Gregg Ruled"/>
        <s v="Bevis Training Table, Adjustable Height"/>
        <s v="Samsung Galaxy Note 3"/>
        <s v="Bevis Training Table, Fully Assembled"/>
        <s v="Hewlett Fax and Copier, High-Speed"/>
        <s v="Fiskars Ruler, Steel"/>
        <s v="Fellowes Trays, Wire Frame"/>
        <s v="Novimex Legal Exhibit Labels, 5000 Label Set"/>
        <s v="Grandstream GXP1160 VoIP phone"/>
        <s v="Eaton Parchment Paper, Premium"/>
        <s v="Harbour Creations Swivel Stool, Black"/>
        <s v="Ikea Classic Bookcase, Traditional"/>
        <s v="Honeywell Enviracaire Portable HEPA Air Cleaner for 17' x 22' Room"/>
        <s v="Adtran 1202752G1"/>
        <s v="Dania Library with Doors, Metal"/>
        <s v="Samsung Audio Dock, VoIP"/>
        <s v="Apple Speaker Phone, Full Size"/>
        <s v="Enermax Mouse, Erganomic"/>
        <s v="Boston Heavy-Duty Trimline Electric Pencil Sharpeners"/>
        <s v="Wilson Jones Heavy-Duty Casebound Ring Binders with Metal Hinges"/>
        <s v="Safco Steel Mobile File Cart"/>
        <s v="Enermax Numeric Keypad, Erganomic"/>
        <s v="Acco 6 Outlet Guardian Premium Surge Suppressor"/>
        <s v="Harbour Creations Steel Folding Chair, Red"/>
        <s v="Adams Telephone Message Book w/Frequently-Called Numbers Space, 400 Messages per Book"/>
        <s v="Wilson Jones Index Tab, Durable"/>
        <s v="Kraft Manila Envelope, Recycled"/>
        <s v="Wilson Jones 3-Hole Punch, Economy"/>
        <s v="3M Hangers With Command Adhesive"/>
        <s v="Xerox 205"/>
        <s v="Kraft Interoffice Envelope, with clear poly window"/>
        <s v="Avery Binder Covers, Economy"/>
        <s v="GBC Clear Cover, 8-1/2 x 11, unpunched, 25 covers per pack"/>
        <s v="Advantus Staples, Bulk Pack"/>
        <s v="Sauder Stackable Bookrack, Pine"/>
        <s v="Lesro Wood Table, Adjustable Height"/>
        <s v="Hon Swivel Stool, Black"/>
        <s v="Office Star Rocking Chair, Set of Two"/>
        <s v="Mophie Juice Pack Helium for iPhone"/>
        <s v="Belkin Router, Bluetooth"/>
        <s v="Belkin Mouse, Erganomic"/>
        <s v="Barricks Training Table, Rectangular"/>
        <s v="Fiskars Shears, Easy Grip"/>
        <s v="Hoover Toaster, Red"/>
        <s v="Tenex Stacking Tray, Durable"/>
        <s v="Belkin Mouse, Bluetooth"/>
        <s v="GBC Standard Therm-A-Bind Covers"/>
        <s v="SanDisk Memo Slips, 8.5 x 11"/>
        <s v="Aluminum Document Frame"/>
        <s v="Eldon Clock, Duo Pack"/>
        <s v="Lesro Conference Table, Rectangular"/>
        <s v="Belkin Keyboard, Programmable"/>
        <s v="Rogers Lockers, Industrial"/>
        <s v="Kleencut Letter Opener, Easy Grip"/>
        <s v="Contract Clock, 14&quot;, Brown"/>
        <s v="Memorex Keyboard, USB"/>
        <s v="Tenex Box, Blue"/>
        <s v="Acme Letter Opener, Easy Grip"/>
        <s v="Cuisinart Blender, Silver"/>
        <s v="Rubbermaid Light Bulb, Durable"/>
        <s v="Security-Tint Envelopes"/>
        <s v="Tenex Folders, Wire Frame"/>
        <s v="Avery 513"/>
        <s v="O'Sullivan Living Dimensions 5-Shelf Bookcases"/>
        <s v="Seth Thomas 14&quot; Day/Date Wall Clock"/>
        <s v="Commercial WindTunnel Clean Air Upright Vacuum, Replacement Belts, Filtration Bags"/>
        <s v="Lesro Wood Table, Fully Assembled"/>
        <s v="Brother Personal Copier, Color"/>
        <s v="Chromcraft Bull-Nose Wood 48&quot; x 96&quot; Rectangular Conference Tables"/>
        <s v="Breville Coffee Grinder, Silver"/>
        <s v="Wilson Jones Century Plastic Molded Ring Binders"/>
        <s v="Eldon Box, Industrial"/>
        <s v="SanDisk Router, USB"/>
        <s v="Sanford Liquid Accent Highlighters"/>
        <s v="Enermax Keyboard, USB"/>
        <s v="Acme Office Executive Series Stainless Steel Trimmers"/>
        <s v="#10- 4 1/8&quot; x 9 1/2&quot; Recycled Envelopes"/>
        <s v="Green Bar Computer Printout Paper, Premium"/>
        <s v="Presstex Flexible Ring Binders"/>
        <s v="KitchenAid Stove, Silver"/>
        <s v="Brother Fax Machine, Digital"/>
        <s v="HP Ink, Laser"/>
        <s v="Hoover Stove, White"/>
        <s v="Brother Personal Copier, Digital"/>
        <s v="Hewlett Fax and Copier, Color"/>
        <s v="Bevis Round Conference Table Top, X-Base"/>
        <s v="Chromcraft Conference Table, with Bottom Storage"/>
        <s v="Brother Wireless Fax, Color"/>
        <s v="Canon Fax Machine, Digital"/>
        <s v="Apple Office Telephone, VoIP"/>
        <s v="Bush Floating Shelf Set, Traditional"/>
        <s v="Green Bar Cards &amp; Envelopes, Premium"/>
        <s v="Advantus Clock, Duo Pack"/>
        <s v="Fellowes File Cart, Single Width"/>
        <s v="SAFCO Bag Chairs, Set of Two"/>
        <s v="Cameo Manila Envelope, Security-Tint"/>
        <s v="Elite Trimmer, Steel"/>
        <s v="Cardinal 3-Hole Punch, Durable"/>
        <s v="Green Bar Note Cards, 8.5 x 11"/>
        <s v="Acme Box Cutter, Easy Grip"/>
        <s v="Stiletto Box Cutter, Steel"/>
        <s v="Advantus Paper Clips, Bulk Pack"/>
        <s v="Advantus Staples, Assorted Sizes"/>
        <s v="Green Bar Memo Slips, 8.5 x 11"/>
        <s v="Tennsco Snap-Together Open Shelving Units, Starter Sets and Add-On Units"/>
        <s v="Hon Deluxe Fabric Upholstered Stacking Chairs, Squared Back"/>
        <s v="Cisco Office Telephone, VoIP"/>
        <s v="Sharp Fax and Copier, Digital"/>
        <s v="GlobeWeis Mailers, Security-Tint"/>
        <s v="Situations Contoured Folding Chairs, 4/Set"/>
        <s v="Breville Toaster, Black"/>
        <s v="Enermax Mouse, Programmable"/>
        <s v="StarTech Printer, White"/>
        <s v="Eldon Shelving, Single Width"/>
        <s v="Enermax Memory Card, Erganomic"/>
        <s v="Samsung Office Telephone, with Caller ID"/>
        <s v="Wilson Jones Binder Covers, Durable"/>
        <s v="Acco 3-Hole Punch, Durable"/>
        <s v="Jiffy Clasp Envelope, with clear poly window"/>
        <s v="Novimex Removable Labels, Laser Printer Compatible"/>
        <s v="Deflect-O Light Bulb, Duo Pack"/>
        <s v="Bevis 44 x 96 Conference Tables"/>
        <s v="SAFCO Rocking Chair, Black"/>
        <s v="Konftel 250 Conference phone - Charcoal black"/>
        <s v="Mitel 5320 IP Phone VoIP phone"/>
        <s v="Panasonic Inkjet, Durable"/>
        <s v="Hamilton Beach Toaster, Silver"/>
        <s v="Apple Audio Dock, Cordless"/>
        <s v="Logitech M510 Wireless Mouse"/>
        <s v="Belkin F5C206VTEL 6 Outlet Surge"/>
        <s v="Boston 1645 Deluxe Heavier-Duty Electric Pencil Sharpener"/>
        <s v="Executive Impressions 13-1/2&quot; Indoor/Outdoor Wall Clock"/>
        <s v="Harbour Creations Bag Chairs, Set of Two"/>
        <s v="Eldon Expressions Wood and Plastic Desk Accessories, Cherry Wood"/>
        <s v="Deluxe Chalkboard Eraser Cleaner"/>
        <s v="DIXON Oriole Pencils"/>
        <s v="DXL Angle-View Binders with Locking Rings by Samsill"/>
        <s v="GlobeWeis Clasp Envelope, with clear poly window"/>
        <s v="Newell 322"/>
        <s v="KitchenAid Microwave, Red"/>
        <s v="Sauder 3-Shelf Cabinet, Metal"/>
        <s v="Okidata Phone, Red"/>
        <s v="Green Bar Parchment Paper, Multicolor"/>
        <s v="Epson Inkjet, Wireless"/>
        <s v="Dot Matrix Printer Tape Reel Labels, White, 5000/Box"/>
        <s v="Epson Card Printer, White"/>
        <s v="Apple Audio Dock, Full Size"/>
        <s v="Smead Folders, Blue"/>
        <s v="Advantus Light Bulb, Durable"/>
        <s v="Canon Fax Machine, High-Speed"/>
        <s v="Sauder Corner Shelving, Metal"/>
        <s v="Novimex Executive Leather Armchair, Adjustable"/>
        <s v="Acco 3-Hole Punch, Economy"/>
        <s v="Tenex Trays, Industrial"/>
        <s v="SanDisk Message Books, 8.5 x 11"/>
        <s v="Sanford Highlighters, Fluorescent"/>
        <s v="Novimex Chairmat, Set of Two"/>
        <s v="Binney &amp; Smith Highlighters, Water Color"/>
        <s v="Jiffy Business Envelopes, Security-Tint"/>
        <s v="Smead Shipping Labels, Adjustable"/>
        <s v="SAFCO Swivel Stool, Set of Two"/>
        <s v="Cardinal Binding Machine, Recycled"/>
        <s v="Hon Metal Bookcases, Gray"/>
        <s v="Enermax Mouse, USB"/>
        <s v="Eldon Light Bulb, Black"/>
        <s v="Cuisinart Coffee Grinder, White"/>
        <s v="Novimex Color Coded Labels, Laser Printer Compatible"/>
        <s v="Stanley Pens, Fluorescent"/>
        <s v="Memorex Router, Bluetooth"/>
        <s v="Sauder Corner Shelving, Traditional"/>
        <s v="Lesro Sheffield Collection Coffee Table, End Table, Center Table, Corner Table"/>
        <s v="Xerox 1902"/>
        <s v="Safco 3-Shelf Cabinet, Traditional"/>
        <s v="Samsung Signal Booster, with Caller ID"/>
        <s v="Belkin Flash Drive, USB"/>
        <s v="Cardinal 3-Hole Punch, Recycled"/>
        <s v="Enermax Cards &amp; Envelopes, Recycled"/>
        <s v="Avery Premier Heavy-Duty Binder with Round Locking Rings"/>
        <s v="Hamilton Beach Microwave, White"/>
        <s v="Panasonic Receipt Printer, Durable"/>
        <s v="Apple Office Telephone, with Caller ID"/>
        <s v="Boston 16750 Black Compact Battery Pencil Sharpener"/>
        <s v="Bevis Conference Table, Fully Assembled"/>
        <s v="GBC DocuBind P400 Electric Binding System"/>
        <s v="Hon Round Table, Adjustable Height"/>
        <s v="Hoover Toaster, White"/>
        <s v="Harbour Creations Executive Leather Armchair, Adjustable"/>
        <s v="Xerox Note Cards, Recycled"/>
        <s v="Eldon Shelving, Wire Frame"/>
        <s v="Bush Corner Shelving, Pine"/>
        <s v="Motorola Speaker Phone, Cordless"/>
        <s v="Xerox 1892"/>
        <s v="Acme Shears, High Speed"/>
        <s v="Texas Instruments TI-34 Scientific Calculator"/>
        <s v="Ames Business Envelopes, Set of 50"/>
        <s v="OIC Binder Clips"/>
        <s v="Plantronics Cordless Phone Headset with In-line Volume - M214C"/>
        <s v="Rubbermaid Door Stop, Black"/>
        <s v="Elite Trimmer, High Speed"/>
        <s v="Boston Pencil Sharpener, Fluorescent"/>
        <s v="Samsung Smart Phone, Full Size"/>
        <s v="Okidata Card Printer, Durable"/>
        <s v="Hewlett Wireless Fax, Digital"/>
        <s v="Safco Industrial Wire Shelving System"/>
        <s v="Okidata C331dn Printer"/>
        <s v="Advantus Frame, Erganomic"/>
        <s v="Hon Metal Bookcases, Black"/>
        <s v="Novimex Chairmat, Black"/>
        <s v="Novimex Rocking Chair, Red"/>
        <s v="Deflect-O Photo Frame, Durable"/>
        <s v="Nokia Office Telephone, Cordless"/>
        <s v="HTC One Mini"/>
        <s v="Hoover Coffee Grinder, Black"/>
        <s v="Fiskars Shears, Serrated"/>
        <s v="Kraft Mailers, Security-Tint"/>
        <s v="Jiffy Clasp Envelope, Set of 50"/>
        <s v="Ibico Binder, Recycled"/>
        <s v="Xerox 2"/>
        <s v="Harbour Creations Color Coded Labels, Alphabetical"/>
        <s v="Nontoxic Chalk"/>
        <s v="Storex DuraTech Recycled Plastic Frosted Binders"/>
        <s v="Polycom SoundStation2 EX Conference phone"/>
        <s v="GE 2-Jack Phone Line Splitter"/>
        <s v="Bush Corner Shelving, Traditional"/>
        <s v="Epson Perfection V600 Photo Scanner"/>
        <s v="Luxo Professional Magnifying Clamp-On Fluorescent Lamps"/>
        <s v="Stiletto Trimmer, Easy Grip"/>
        <s v="Newell 341"/>
        <s v="Fiskars Shears, Steel"/>
        <s v="SanDisk Mouse, Bluetooth"/>
        <s v="Message Book, Phone, Wirebound Standard Line Memo, 2 3/4&quot; X 5&quot;"/>
        <s v="Recycled Eldon Regeneration Jumbo File"/>
        <s v="Accos Rubber Bands, Assorted Sizes"/>
        <s v="SanDisk Memo Slips, Recycled"/>
        <s v="Sanford Pens, Blue"/>
        <s v="Wilson Jones 1&quot; Hanging DublLock Ring Binders"/>
        <s v="Avery Trapezoid Extra Heavy Duty 4&quot; Binders"/>
        <s v="Fellowes Advanced 8 Outlet Surge Suppressor with Phone/Fax Protection"/>
        <s v="GBC Prepunched Paper, 19-Hole, for Binding Systems, 24-lb"/>
        <s v="OIC #2 Pencils, Medium Soft"/>
        <s v="Stacking Trays by OIC"/>
        <s v="Safco Classic Bookcase, Pine"/>
        <s v="Hoover Microwave, Silver"/>
        <s v="Hon Deluxe Fabric Upholstered Stacking Chairs, Rounded Back"/>
        <s v="Office Impressions Heavy Duty Welded Shelving &amp; Multimedia Storage Drawers"/>
        <s v="KeyTronic 6101 Series - Keyboard - Black"/>
        <s v="KitchenAid Toaster, Black"/>
        <s v="Nokia Office Telephone, Full Size"/>
        <s v="HP Personal Copier, High-Speed"/>
        <s v="Cisco Headset, with Caller ID"/>
        <s v="Padded Folding Chairs, Black, 4/Carton"/>
        <s v="Barricks Coffee Table, Adjustable Height"/>
        <s v="Bush Stackable Bookrack, Mobile"/>
        <s v="Hamilton Beach Microwave, Red"/>
        <s v="Panasonic Kx-TS550"/>
        <s v="Rogers Shelving, Single Width"/>
        <s v="Stockwell Paper Clips, Bulk Pack"/>
        <s v="SpineVue Locking Slant-D Ring Binders by Cardinal"/>
        <s v="Barricks Computer Table, Adjustable Height"/>
        <s v="Okidata Printer, Red"/>
        <s v="Enermax Message Books, Multicolor"/>
        <s v="Tenex Frame, Duo Pack"/>
        <s v="Eldon Door Stop, Duo Pack"/>
        <s v="Logitech Keyboard, Programmable"/>
        <s v="Sony 64GB Class 10 Micro SDHC R40 Memory Card"/>
        <s v="Fiskars Box Cutter, High Speed"/>
        <s v="Prang Drawing Pencil Set"/>
        <s v="Acme Kleen Earth Office Shears"/>
        <s v="HP Fax Machine, High-Speed"/>
        <s v="Eldon Lockers, Industrial"/>
        <s v="Tenex Light Bulb, Erganomic"/>
        <s v="SanDisk Numeric Keypad, USB"/>
        <s v="SanDisk Flash Drive, USB"/>
        <s v="Deflect-O Light Bulb, Black"/>
        <s v="Stockwell Paper Clips, Assorted Sizes"/>
        <s v="Cameo Interoffice Envelope, with clear poly window"/>
        <s v="Sanford Markers, Blue"/>
        <s v="Acrylic Self-Standing Desk Frames"/>
        <s v="Chromcraft Training Table, Rectangular"/>
        <s v="Plantronics 81402"/>
        <s v="Hon 4060 Series Tables"/>
        <s v="Hunt BOSTON Vista Battery-Operated Pencil Sharpener, Black"/>
        <s v="Accos Push Pins, Assorted Sizes"/>
        <s v="BIC Canvas, Fluorescent"/>
        <s v="Konica Printer, Wireless"/>
        <s v="Hewlett Copy Machine, High-Speed"/>
        <s v="Cisco Speaker Phone, Cordless"/>
        <s v="Hewlett Ink, High-Speed"/>
        <s v="Kleencut Shears, Steel"/>
        <s v="Office Star Chairmat, Red"/>
        <s v="Jiffy Manila Envelope, Set of 50"/>
        <s v="Breville Refrigerator, Silver"/>
        <s v="Cisco Headset, VoIP"/>
        <s v="Konica Card Printer, Durable"/>
        <s v="Ikea Floating Shelf Set, Traditional"/>
        <s v="Hon Removable Labels, Adjustable"/>
        <s v="Kraft Business Envelopes, Recycled"/>
        <s v="Hamilton Beach Stove, Black"/>
        <s v="Xerox 1941"/>
        <s v="Deflect-O Photo Frame, Duo Pack"/>
        <s v="Xerox 1995"/>
        <s v="Kraft Peel and Seal, Set of 50"/>
        <s v="Kraft Mailers, Recycled"/>
        <s v="Self-Adhesive Ring Binder Labels"/>
        <s v="Konica Calculator, White"/>
        <s v="Bush Classic Bookcase, Pine"/>
        <s v="Samsung Signal Booster, Cordless"/>
        <s v="Kraft Interoffice Envelope, Security-Tint"/>
        <s v="Binney &amp; Smith Canvas, Fluorescent"/>
        <s v="Smead Color Coded Labels, Alphabetical"/>
        <s v="Dixon My First Ticonderoga Pencil, #2"/>
        <s v="Wilson Jones Clip &amp; Carry Folder Binder Tool for Ring Binders, Clear"/>
        <s v="Cuisinart Refrigerator, Red"/>
        <s v="Barricks Round Table, Fully Assembled"/>
        <s v="Xerox 1913"/>
        <s v="GBC Recycled Regency Composition Covers"/>
        <s v="Novimex Chairmat, Adjustable"/>
        <s v="Hon Bag Chairs, Red"/>
        <s v="Konica Calculator, Wireless"/>
        <s v="Green Bar Parchment Paper, 8.5 x 11"/>
        <s v="Enermax Cards &amp; Envelopes, Multicolor"/>
        <s v="BIC Brite Liner Grip Highlighters"/>
        <s v="Sanford Uni-Blazer View Highlighters, Chisel Tip, Yellow"/>
        <s v="Cardinal Poly Pocket Divider Pockets for Ring Binders"/>
        <s v="Lesro Round Table, Rectangular"/>
        <s v="Wilson SignalBoost 841262 DB PRO Amplifier Kit"/>
        <s v="Chromcraft Computer Table, Fully Assembled"/>
        <s v="Bush Floating Shelf Set, Mobile"/>
        <s v="Cardinal Holdit Business Card Pockets"/>
        <s v="Avery Durable Binders"/>
        <s v="Logitech B530 USB Headset - headset - Full size, Binaural"/>
        <s v="Stiletto Scissors, High Speed"/>
        <s v="Harbour Creations Bag Chairs, Adjustable"/>
        <s v="Southworth Structures Collection"/>
        <s v="NETGEAR AC1750 Dual Band Gigabit Smart WiFi Router"/>
        <s v="Gould Plastics 18-Pocket Panel Bin, 34w x 5-1/4d x 20-1/2h"/>
        <s v="Vinyl Sectional Post Binders"/>
        <s v="Hewlett Fax and Copier, Digital"/>
        <s v="Fellowes Bankers Box Stor/Drawer Steel Plus"/>
        <s v="Advantus Panel Wall Certificate Holder - 8.5x11"/>
        <s v="Avery 516"/>
        <s v="Wilson Jones Four-Pocket Poly Binders"/>
        <s v="Global Comet Stacking Armless Chair"/>
        <s v="Canon Imageclass D680 Copier / Fax"/>
        <s v="Sanford Sketch Pad, Blue"/>
        <s v="Hamilton Beach Stove, Silver"/>
        <s v="Konica Phone, Wireless"/>
        <s v="Global High-Back Leather Tilter, Burgundy"/>
        <s v="Howard Miller 11-1/2&quot; Diameter Grantwood Wall Clock"/>
        <s v="Konica Phone, Red"/>
        <s v="Perma STOR-ALL Hanging File Box, 13 1/8&quot;W x 12 1/4&quot;D x 10 1/2&quot;H"/>
        <s v="Xerox 1895"/>
        <s v="Avery Hidden Tab Dividers for Binding Systems"/>
        <s v="Avery 49"/>
        <s v="Polycom VVX 310 VoIP phone"/>
        <s v="Cisco SPA112 2 Port Phone Adapter"/>
        <s v="Cisco SPA508G"/>
        <s v="9-3/4 Diameter Round Wall Clock"/>
        <s v="Xerox 1881"/>
        <s v="Xerox 200"/>
        <s v="Newell 3-Hole Punched Plastic Slotted Magazine Holders for Binders"/>
        <s v="Avery 514"/>
        <s v="Hon Wood Table, Rectangular"/>
        <s v="Hon 5100 Series Wood Tables"/>
        <s v="GE DSL Phone Line Filter"/>
        <s v="Memorex Numeric Keypad, USB"/>
        <s v="Hon Deluxe Fabric Upholstered Stacking Chairs"/>
        <s v="Safco Chair Connectors, 6/Carton"/>
        <s v="Acco Index Tab, Economy"/>
        <s v="Fluorescent Highlighters by Dixon"/>
        <s v="Verbatim 25 GB 6x Blu-ray Single Layer Recordable Disc, 1/Pack"/>
        <s v="Tuff Stuff Recycled Round Ring Binders"/>
        <s v="Bevis Round Conference Table Top &amp; Single Column Base"/>
        <s v="Eldon Folders, Industrial"/>
        <s v="Kraft Clasp Envelope, Security-Tint"/>
        <s v="Acme Shears, Easy Grip"/>
        <s v="Belkin 7 Outlet SurgeMaster II"/>
        <s v="Acco D-Ring Binder w/DublLock"/>
        <s v="iOttie HLCRIO102 Car Mount"/>
        <s v="Newell 315"/>
        <s v="Tensor Track Tree Floor Lamp"/>
        <s v="Griffin GC36547 PowerJolt SE Lightning Charger"/>
        <s v="Motorola Audio Dock, Cordless"/>
        <s v="Enermax Router, Programmable"/>
        <s v="Advantus Push Pins"/>
        <s v="Hon Removable Labels, Laser Printer Compatible"/>
        <s v="Maxell 4.7GB DVD-R 5/Pack"/>
        <s v="Hon Training Table, Adjustable Height"/>
        <s v="Avery File Folder Labels, Alphabetical"/>
        <s v="Cuisinart Blender, White"/>
        <s v="BIC Pens, Easy-Erase"/>
        <s v="Sauder Classic Bookcase, Mobile"/>
        <s v="Office Star - Ergonomically Designed Knee Chair"/>
        <s v="BIC Pens, Fluorescent"/>
        <s v="Accos Paper Clips, Metal"/>
        <s v="Cardinal Slant-D Ring Binder, Heavy Gauge Vinyl"/>
        <s v="StarTech Receipt Printer, White"/>
        <s v="Barricks 18&quot; x 48&quot; Non-Folding Utility Table with Bottom Storage Shelf"/>
        <s v="Advantus Push Pins, 12 Pack"/>
        <s v="Hamilton Beach Stove, Red"/>
        <s v="Avery 3 1/2&quot; Diskette Storage Pages, 10/Pack"/>
        <s v="Acco Pressboard Covers with Storage Hooks, 14 7/8&quot; x 11&quot;, Dark Blue"/>
        <s v="Acco Hanging Data Binders"/>
        <s v="Bush Library with Doors, Pine"/>
        <s v="Hewlett Personal Copier, Color"/>
        <s v="HON 5400 Series Task Chairs for Big and Tall"/>
        <s v="Letter Size Cart"/>
        <s v="Deflect-O Photo Frame, Erganomic"/>
        <s v="Hewlett Fax Machine, Laser"/>
        <s v="Xerox 189"/>
        <s v="Clear Mylar Reinforcing Strips"/>
        <s v="Nu-Dell Leatherette Frames"/>
        <s v="Deflect-O Door Stop, Durable"/>
        <s v="Accos Clamps, Assorted Sizes"/>
        <s v="SanDisk Mouse, USB"/>
        <s v="Wirebound Message Books, Two 4 1/4&quot; x 5&quot; Forms per Page"/>
        <s v="Maxell 74 Minute CD-R Spindle, 50/Pack"/>
        <s v="Xerox 1897"/>
        <s v="Xerox 1965"/>
        <s v="Wilson Jones Custom Binder Spines &amp; Labels"/>
        <s v="Westinghouse Clip-On Gooseneck Lamps"/>
        <s v="Avery File Folder Labels, 5000 Label Set"/>
        <s v="Newell 348"/>
        <s v="Hon Every-Day Series Multi-Task Chairs"/>
        <s v="Memorex Memory Card, Bluetooth"/>
        <s v="Global Troy Executive Leather Low-Back Tilter"/>
        <s v="Canon Ink, High-Speed"/>
        <s v="Advantus Door Stop, Black"/>
        <s v="Binney &amp; Smith Canvas, Easy-Erase"/>
        <s v="Newell 334"/>
        <s v="Inter-Office Recycled Envelopes, Brown Kraft, Button-String,10&quot; x 13&quot; , 100/Box"/>
        <s v="OIC Paper Clips, Bulk Pack"/>
        <s v="Acco Economy Flexible Poly Round Ring Binder"/>
        <s v="Eldon Mobile Mega Data Cart  Mega Stackable  Add-On Trays"/>
        <s v="Logitech G602 Wireless Gaming Mouse"/>
        <s v="Safco Drafting Table"/>
        <s v="Deflect-O Clock, Duo Pack"/>
        <s v="Newell 32"/>
        <s v="Premium Writing Pencils, Soft, #2 by Central Association for the Blind"/>
        <s v="Microsoft Natural Keyboard Elite"/>
        <s v="Case Logic 2.4GHz Wireless Keyboard"/>
        <s v="Acme Softgrip Scissors"/>
        <s v="Imation 8gb Micro Traveldrive Usb 2.0 Flash Drive"/>
        <s v="Harbour Creations Shipping Labels, Laser Printer Compatible"/>
        <s v="Xerox Parchment Paper, 8.5 x 11"/>
        <s v="Newell 324"/>
        <s v="Ames Interoffice Envelope, Set of 50"/>
        <s v="Hewlett Fax Machine, High-Speed"/>
        <s v="Samsung Smart Phone, with Caller ID"/>
        <s v="High Speed Automatic Electric Letter Opener"/>
        <s v="Fellowes Personal Hanging Folder Files, Navy"/>
        <s v="Hon Color Coded Labels, Laser Printer Compatible"/>
        <s v="Apple iPhone 5S"/>
        <s v="Hon 2090 “Pillow Soft” Series Mid Back Swivel/Tilt Chairs"/>
        <s v="SAFCO Chairmat, Adjustable"/>
        <s v="Bush Library with Doors, Traditional"/>
        <s v="Avery 485"/>
        <s v="Memorex Micro Travel Drive 16 GB"/>
        <s v="Eaton Cards &amp; Envelopes, Premium"/>
        <s v="Tensor Computer Mounted Lamp"/>
        <s v="Logitech Illuminated Ultrathin Keyboard with Backlighting"/>
        <s v="Belkin 19&quot; Vented Equipment Shelf, Black"/>
        <s v="Metal Folding Chairs, Beige, 4/Carton"/>
        <s v="Stiletto Ruler, High Speed"/>
        <s v="DAX Cubicle Frames, 8-1/2 x 11"/>
        <s v="GBC Premium Transparent Covers with Diagonal Lined Pattern"/>
        <s v="DAX Clear Channel Poster Frame"/>
        <s v="GBC Instant Index System for Binding Systems"/>
        <s v="Acco 6 Outlet Guardian Standard Surge Suppressor"/>
        <s v="WD My Passport Ultra 2TB Portable External Hard Drive"/>
        <s v="Samsung Speaker Phone, Cordless"/>
        <s v="Okidata Receipt Printer, White"/>
        <s v="HP Wireless Fax, Digital"/>
        <s v="Belkin Router, Programmable"/>
        <s v="Avery Round Labels, Laser Printer Compatible"/>
        <s v="Fellowes Shelving, Blue"/>
        <s v="Xerox 1956"/>
        <s v="Epson Calculator, Red"/>
        <s v="Wilson Jones 3-Hole Punch, Clear"/>
        <s v="Hon Computer Table, Fully Assembled"/>
        <s v="Cameo Mailers, Recycled"/>
        <s v="DataProducts Ampli Magnifier Task Lamp, Black,"/>
        <s v="Ibico Binding Machine, Economy"/>
        <s v="OIC Colored Binder Clips, Assorted Sizes"/>
        <s v="Eldon Photo Frame, Black"/>
        <s v="BIC Highlighters, Fluorescent"/>
        <s v="Cuisinart Stove, Red"/>
        <s v="KitchenAid Microwave, White"/>
        <s v="Rush Hierlooms Collection 1&quot; Thick Stackable Bookcases"/>
        <s v="Novimex Round Labels, Laser Printer Compatible"/>
        <s v="Deflect-O Door Stop, Erganomic"/>
        <s v="Eldon Photo Frame, Erganomic"/>
        <s v="Novimex Color Coded Labels, 5000 Label Set"/>
        <s v="Brother Fax and Copier, Color"/>
        <s v="Konica Card Printer, Red"/>
        <s v="Ames Peel and Seal, Recycled"/>
        <s v="Safco Library with Doors, Traditional"/>
        <s v="Memorex Numeric Keypad, Erganomic"/>
        <s v="Xerox 1916"/>
        <s v="Wilson Jones data.warehouse D-Ring Binders with DublLock"/>
        <s v="Self-Adhesive Address Labels for Typewriters by Universal"/>
        <s v="Stanley Pencil Sharpener, Easy-Erase"/>
        <s v="Acco Clips to Go Binder Clips, 24 Clips in Two Sizes"/>
        <s v="Smead Adjustable Mobile File Trolley with Lockable Top"/>
        <s v="Acme Trimmer, Steel"/>
        <s v="Bush 3-Shelf Cabinet, Mobile"/>
        <s v="OIC Rubber Bands, Assorted Sizes"/>
        <s v="Hon Legal Exhibit Labels, Laser Printer Compatible"/>
        <s v="Memorex Micro Travel Drive 4 GB"/>
        <s v="Accos Thumb Tacks, Metal"/>
        <s v="Hoover Refrigerator, Black"/>
        <s v="Ikea Library with Doors, Mobile"/>
        <s v="BoxOffice By Design Rectangular and Half-Moon Meeting Room Tables"/>
        <s v="SAFCO Rocking Chair, Adjustable"/>
        <s v="White Computer Printout Paper by Universal"/>
        <s v="Acme Box Cutter Scissors"/>
        <s v="Deflect-O Clock, Black"/>
        <s v="Smead Legal Exhibit Labels, Adjustable"/>
        <s v="Xerox 1884"/>
        <s v="Boston Pens, Easy-Erase"/>
        <s v="Hon Legal Exhibit Labels, 5000 Label Set"/>
        <s v="Bravo II Megaboss 12-Amp Hard Body Upright, Replacement Belts, 2 Belts per Pack"/>
        <s v="Hoover WindTunnel Plus Canister Vacuum"/>
        <s v="Ikea Corner Shelving, Mobile"/>
        <s v="Xerox 1934"/>
        <s v="Panasonic KX T7731-B Digital phone"/>
        <s v="Maxell 4.7GB DVD-R"/>
        <s v="Panasonic Calculator, Red"/>
        <s v="Panasonic Calculator, White"/>
        <s v="Accos Push Pins, Bulk Pack"/>
        <s v="Sanford Markers, Water Color"/>
        <s v="Safco Wire Cube Shelving System, For Use as 4 or 5 14&quot; Cubes, Black"/>
        <s v="Eureka The Boss Cordless Rechargeable Stick Vac"/>
        <s v="Ibico Binding Machine, Recycled"/>
        <s v="GlobeWeis Clasp Envelope, Security-Tint"/>
        <s v="Newell 329"/>
        <s v="Hon GuestStacker Chair"/>
        <s v="HP Wireless Fax, Color"/>
        <s v="HP Personal Copier, Digital"/>
        <s v="SAFCO PlanMaster Heigh-Adjustable Drafting Table Base, 43w x 30d x 30-37h, Black"/>
        <s v="Plantronics CS 50-USB - headset - Convertible, Monaural"/>
        <s v="Global Value Steno Chair, Gray"/>
        <s v="Boston KS Multi-Size Manual Pencil Sharpener"/>
        <s v="Avery Binder, Clear"/>
        <s v="Eaton Message Books, 8.5 x 11"/>
        <s v="Adams Phone Message Book, Professional, 400 Message Capacity, 5 3/6” x 11”"/>
        <s v="Binney &amp; Smith inkTank Erasable Pocket Highlighter, Chisel Tip, Yellow"/>
        <s v="Logitech Desktop MK120 Mouse and keyboard Combo"/>
        <s v="Logitech G700s Rechargeable Gaming Mouse"/>
        <s v="Tenex Light Bulb, Black"/>
        <s v="Sharp AL-1530CS Digital Copier"/>
        <s v="Sharp 1540cs Digital Laser Copier"/>
        <s v="AT&amp;T 1070 Corded Phone"/>
        <s v="Advantus Rolling Drawer Organizers"/>
        <s v="Acco Smartsocket Table Surge Protector, 6 Color-Coded Adapter Outlets"/>
        <s v="O'Sullivan 2-Shelf Heavy-Duty Bookcases"/>
        <s v="GlobeWeis Clasp Envelope, Recycled"/>
        <s v="Eaton Message Books, Recycled"/>
        <s v="Dana Halogen Swing-Arm Architect Lamp"/>
        <s v="Eldon Delta Triangular Chair Mat, 52&quot; x 58&quot;, Clear"/>
        <s v="Fellowes Superior 10 Outlet Split Surge Protector"/>
        <s v="SanDisk Ultra 64 GB MicroSDHC Class 10 Memory Card"/>
        <s v="Globe Weis Peel &amp; Seel First Class Envelopes"/>
        <s v="Nu-Dell Float Frame 11 x 14 1/2"/>
        <s v="Ames Peel and Seal, Security-Tint"/>
        <s v="Sharp Copy Machine, Laser"/>
        <s v="Ibico Ibimaster 300 Manual Binding System"/>
        <s v="Cisco Unified IP Phone 7945G VoIP phone"/>
        <s v="Jawbone MINI JAMBOX Wireless Bluetooth Speaker"/>
        <s v="Ames Business Envelopes, Security-Tint"/>
        <s v="Xerox 21"/>
        <s v="Great White Multi-Use Recycled Paper (20Lb. and 84 Bright)"/>
        <s v="Avery 494"/>
        <s v="Super Bands, 12/Pack"/>
        <s v="Ames Clasp Envelope, Set of 50"/>
        <s v="Smead Color Coded Labels, Laser Printer Compatible"/>
        <s v="Accos Push Pins, Metal"/>
        <s v="Hewlett Wireless Fax, High-Speed"/>
        <s v="Tennsco Single-Tier Lockers"/>
        <s v="Enermax Memo Slips, Multicolor"/>
        <s v="Boston Markers, Water Color"/>
        <s v="StarTech Calculator, Durable"/>
        <s v="Vinyl Coated Wire Paper Clips in Organizer Box, 800/Box"/>
        <s v="Sanford 52201 APSCO Electric Pencil Sharpener"/>
        <s v="Eldon Image Series Desk Accessories, Ebony"/>
        <s v="Canon Fax and Copier, Laser"/>
        <s v="BlackBerry Q10"/>
        <s v="Konica Receipt Printer, Red"/>
        <s v="Performers Binder/Pad Holder, Black"/>
        <s v="Acco Smartsocket Color-Coded Six-Outlet AC Adapter Model Surge Protectors"/>
        <s v="Kleencut Trimmer, High Speed"/>
        <s v="Bulldog Vacuum Base Pencil Sharpener"/>
        <s v="Acco Translucent Poly Ring Binders"/>
        <s v="Xerox 229"/>
        <s v="Advantus Thumb Tacks, Bulk Pack"/>
        <s v="Acco Side-Punched Conventional Columnar Pads"/>
        <s v="Cisco Speaker Phone, with Caller ID"/>
        <s v="Stockwell Staples, Bulk Pack"/>
        <s v="SAFCO Swivel Stool, Red"/>
        <s v="SanDisk Keyboard, Erganomic"/>
        <s v="Tripp Lite TLP810NET Broadband Surge for Modem/Fax"/>
        <s v="Novimex Fabric Task Chair"/>
        <s v="HP Copy Machine, Color"/>
        <s v="Xerox 1955"/>
        <s v="Premium Transparent Presentation Covers by GBC"/>
        <s v="Xerox 1925"/>
        <s v="Advantus Rubber Bands, 12 Pack"/>
        <s v="Fiskars Ruler, High Speed"/>
        <s v="Avery Heavy-Duty EZD  Binder With Locking Rings"/>
        <s v="Wilson Jones Binder, Recycled"/>
        <s v="Nokia Audio Dock, Cordless"/>
        <s v="Bush 3-Shelf Cabinet, Pine"/>
        <s v="Deflect-O Door Stop, Black"/>
        <s v="Logitech Gaming G510s - Keyboard"/>
        <s v="SanDisk Parchment Paper, 8.5 x 11"/>
        <s v="Elite Box Cutter, Easy Grip"/>
        <s v="Jiffy Mailers, Set of 50"/>
        <s v="Eldon Trays, Industrial"/>
        <s v="Belkin Flash Drive, Erganomic"/>
        <s v="Xerox 1929"/>
        <s v="Xerox 203"/>
        <s v="Colored Push Pins"/>
        <s v="Avery Legal Exhibit Labels, Adjustable"/>
        <s v="Sauder Library with Doors, Traditional"/>
        <s v="Cuisinart Refrigerator, White"/>
        <s v="GBC DocuBind P50 Personal Binding Machine"/>
        <s v="Satellite Sectional Post Binders"/>
        <s v="Acme Kleencut Forged Steel Scissors"/>
        <s v="Turquoise Lead Holder with Pocket Clip"/>
        <s v="Dania Library with Doors, Mobile"/>
        <s v="GBC DocuBind TL300 Electric Binding System"/>
        <s v="Fiskars Ruler, Easy Grip"/>
        <s v="Riverleaf Stik-Withit Designer Note Cubes"/>
        <s v="Advantus Photo Frame, Black"/>
        <s v="Smead Box, Wire Frame"/>
        <s v="HP Fax Machine, Digital"/>
        <s v="Panasonic Phone, Durable"/>
        <s v="OIC Thumb Tacks, 12 Pack"/>
        <s v="Acme Serrated Blade Letter Opener"/>
        <s v="Faber Castell Col-Erase Pencils"/>
        <s v="Xerox 1899"/>
        <s v="Motorola Signal Booster, VoIP"/>
        <s v="Dania Corner Shelving, Mobile"/>
        <s v="Xerox 1988"/>
        <s v="Cisco SPA525G2 IP Phone - Wireless"/>
        <s v="Hon Chairmat, Black"/>
        <s v="Personal Creations Ink Jet Cards and Labels"/>
        <s v="Motorola Headset, Cordless"/>
        <s v="Xerox 1994"/>
        <s v="Xerox 1931"/>
        <s v="Xerox 1993"/>
        <s v="Xerox 1976"/>
        <s v="Acme Titanium Bonded Scissors"/>
        <s v="Regeneration Desk Collection"/>
        <s v="Apple Smart Phone, Cordless"/>
        <s v="Ikea Floating Shelf Set, Pine"/>
        <s v="G.E. Longer-Life Indoor Recessed Floodlight Bulbs"/>
        <s v="SlimView Poly Binder, 3/8&quot;"/>
        <s v="Motorola Speaker Phone, with Caller ID"/>
        <s v="SanDisk Cruzer 32 GB USB Flash Drive"/>
        <s v="Xerox Memo Slips, Premium"/>
        <s v="Harbour Creations File Folder Labels, Alphabetical"/>
        <s v="Portable Personal File Box"/>
        <s v="Xerox 1921"/>
        <s v="Xerox 23"/>
        <s v="Wilson Jones Elliptical Ring 3 1/2&quot; Capacity Binders, 800 sheets"/>
        <s v="Rubbermaid Clock, Duo Pack"/>
        <s v="Acme Scissors, Steel"/>
        <s v="Redi-Strip #10 Envelopes, 4 1/8 x 9 1/2"/>
        <s v="Jiffy Peel and Seal, Set of 50"/>
        <s v="Eldon 200 Class Desk Accessories, Smoke"/>
        <s v="Square Ring Data Binders, Rigid 75 Pt. Covers, 11&quot; x 14-7/8&quot;"/>
        <s v="Insertable Tab Indexes For Data Binders"/>
        <s v="Wilson Jones Index Tab, Clear"/>
        <s v="Newell 340"/>
        <s v="Xerox 1978"/>
        <s v="Avoid Verbal Orders Carbonless Minifold Book"/>
        <s v="Bretford CR8500 Series Meeting Room Furniture"/>
        <s v="GE 30522EE2"/>
        <s v="Logitech Router, Bluetooth"/>
        <s v="Bush Stackable Bookrack, Pine"/>
        <s v="Novimex Rocking Chair, Set of Two"/>
        <s v="Cisco SPA 501G IP Phone"/>
        <s v="Hoover Coffee Grinder, Red"/>
        <s v="Master Caster Door Stop, Large Neon Orange"/>
        <s v="Fiskars Scissors, Easy Grip"/>
        <s v="Acme Shears, Serrated"/>
        <s v="Wilson Jones Hanging View Binder, White, 1&quot;"/>
        <s v="SAFCO Steel Folding Chair, Adjustable"/>
        <s v="Tenex Clock, Durable"/>
        <s v="Belkin Memory Card, USB"/>
        <s v="SanDisk Keyboard, Bluetooth"/>
        <s v="Balt Solid Wood Rectangular Table"/>
        <s v="Accos Clamps, Metal"/>
        <s v="Kraft Clasp Envelope, Set of 50"/>
        <s v="Xerox 1940"/>
        <s v="Jiffy Padded Mailers with Self-Seal Closure"/>
        <s v="Xerox 1986"/>
        <s v="Chromcraft Computer Table, Adjustable Height"/>
        <s v="Hoover Stove, Silver"/>
        <s v="Eaton Cards &amp; Envelopes, 8.5 x 11"/>
        <s v="Cisco Audio Dock, VoIP"/>
        <s v="Wilson Jones Standard D-Ring Binders"/>
        <s v="Ames Clasp Envelope, Recycled"/>
        <s v="Chromcraft Wood Table, Rectangular"/>
        <s v="Sharp Ink, Digital"/>
        <s v="KeyTronic KT400U2 - Keyboard - Black"/>
        <s v="Novimex Removable Labels, 5000 Label Set"/>
        <s v="Chromcraft Round Table, Fully Assembled"/>
        <s v="Sauder Classic Bookcase, Metal"/>
        <s v="Tenex Folders, Single Width"/>
        <s v="Xerox 216"/>
        <s v="Acme Scissors, Serrated"/>
        <s v="Wilson Jones Hanging Recycled Pressboard Data Binders"/>
        <s v="BOSTON Model 1800 Electric Pencil Sharpeners, Putty/Woodgrain"/>
        <s v="Prestige Round Ring Binders"/>
        <s v="Hon Conference Table, Fully Assembled"/>
        <s v="Hon Computer Table, with Bottom Storage"/>
        <s v="Epson TM-T88V Direct Thermal Printer - Monochrome - Desktop"/>
        <s v="Harbour Creations Rocking Chair, Black"/>
        <s v="Tenex Door Stop, Durable"/>
        <s v="Kleencut Scissors, Easy Grip"/>
        <s v="Binney &amp; Smith Sketch Pad, Fluorescent"/>
        <s v="Tenex Carpeted, Granite-Look or Clear Contemporary Contour Shape Chair Mats"/>
        <s v="Ames Interoffice Envelope, Recycled"/>
        <s v="SanDisk Numeric Keypad, Bluetooth"/>
        <s v="Stiletto Ruler, Serrated"/>
        <s v="Advantus Push Pins, Bulk Pack"/>
        <s v="SANFORD Major Accent Highlighters"/>
        <s v="Brother Ink, High-Speed"/>
        <s v="GBC VeloBinder Strips"/>
        <s v="Ikea 3-Shelf Cabinet, Traditional"/>
        <s v="Safco Floating Shelf Set, Mobile"/>
        <s v="Smead Legal Exhibit Labels, 5000 Label Set"/>
        <s v="Telescoping Adjustable Floor Lamp"/>
        <s v="GlobeWeis Business Envelopes, Set of 50"/>
        <s v="Green Bar Message Books, 8.5 x 11"/>
        <s v="Logitech Mouse, USB"/>
        <s v="Smead Round Labels, Laser Printer Compatible"/>
        <s v="Breville Stove, White"/>
        <s v="HP Fax Machine, Color"/>
        <s v="Bush 3-Shelf Cabinet, Metal"/>
        <s v="Fiskars Scissors, Steel"/>
        <s v="3M Polarizing Task Lamp with Clamp Arm, Light Gray"/>
        <s v="StarTech.com 10/100 VDSL2 Ethernet Extender Kit"/>
        <s v="Panasonic KX TS3282B Corded phone"/>
        <s v="Riverside Furniture Oval Coffee Table, Oval End Table, End Table with Drawer"/>
        <s v="Sharp Wireless Fax, Laser"/>
        <s v="Ibico Binder Covers, Economy"/>
        <s v="AT&amp;T EL51110 DECT"/>
        <s v="Accos Rubber Bands, 12 Pack"/>
        <s v="GBC Laser Imprintable Binding System Covers, Desert Sand"/>
        <s v="Avery Legal 4-Ring Binder"/>
        <s v="DAX Natural Wood-Tone Poster Frame"/>
        <s v="Avery Recycled Flexi-View Covers for Binding Systems"/>
        <s v="Belkin Standard 104 key USB Keyboard"/>
        <s v="invisibleSHIELD by ZAGG Smudge-Free Screen Protector"/>
        <s v="Accos Push Pins, 12 Pack"/>
        <s v="Acme Design Line 8&quot; Stainless Steel Bent Scissors w/Champagne Handles, 3-1/8&quot; Cut"/>
        <s v="Acco Hot Clips Clips to Go"/>
        <s v="Xerox 2000"/>
        <s v="Akro-Mils 12-Gallon Tote"/>
        <s v="Angle-D Binders with Locking Rings, Label Holders"/>
        <s v="Lexmark MX611dhe Monochrome Laser Printer"/>
        <s v="Bevis Wood Table, with Bottom Storage"/>
        <s v="SAFCO Arco Folding Chair"/>
        <s v="Hunt PowerHouse Electric Pencil Sharpener, Blue"/>
        <s v="Epson WorkForce WF-2530 All-in-One Printer, Copier Scanner"/>
        <s v="Kensington 7 Outlet MasterPiece Power Center"/>
        <s v="Logitech Memory Card, Programmable"/>
        <s v="Snap-A-Way Black Print Carbonless Ruled Speed Letter, Triplicate"/>
        <s v="JBL Micro Wireless Portable Bluetooth Speaker"/>
        <s v="Global Super Steno Chair"/>
        <s v="Holmes Replacement Filter for HEPA Air Cleaner, Medium Room"/>
        <s v="Advantus Plastic Paper Clips"/>
        <s v="Xerox Message Books, Multicolor"/>
        <s v="Logitech Wireless Touch Keyboard K400"/>
        <s v="Black &amp; Decker Filter for Double Action Dustbuster Cordless Vac BLDV7210"/>
        <s v="Pizazz Global Quick File"/>
        <s v="Memorex Froggy Flash Drive 4 GB"/>
        <s v="Prang Colored Pencils"/>
        <s v="BIC Brite Liner Highlighters"/>
        <s v="Acco PRESSTEX Data Binder with Storage Hooks, Light Blue, 9 1/2&quot; X 11&quot;"/>
        <s v="Ideal Clamps"/>
        <s v="3D Systems Cube Printer, 2nd Generation, White"/>
        <s v="Global Italian Leather Office Chair"/>
        <s v="Nu-Dell Executive Frame"/>
        <s v="Polycom SoundPoint IP 450 VoIP phone"/>
        <s v="Newell 320"/>
        <s v="Alphabetical Labels for Top Tab Filing"/>
        <s v="Rosewill 107 Normal Keys USB Wired Standard Keyboard"/>
        <s v="Hamilton Beach Coffee Grinder, White"/>
        <s v="Advantus Motivational Note Cards"/>
        <s v="Enermax Message Books, Premium"/>
        <s v="Xerox 210"/>
        <s v="Kensington 6 Outlet Guardian Standard Surge Protector"/>
        <s v="Peel &amp; Seel Envelopes"/>
        <s v="Hewlett Ink, Laser"/>
        <s v="Hamilton Beach Toaster, Red"/>
        <s v="Deflect-o DuraMat Lighweight, Studded, Beveled Mat for Low Pile Carpeting"/>
        <s v="Fellowes 8 Outlet Superior Workstation Surge Protector"/>
        <s v="Stanley Markers, Blue"/>
        <s v="Stiletto Letter Opener, Easy Grip"/>
        <s v="Premier Elliptical Ring Binder, Black"/>
        <s v="Enermax Computer Printout Paper, Multicolor"/>
        <s v="SanDisk Cruzer 16 GB USB Flash Drive"/>
        <s v="Seth Thomas 8 1/2&quot; Cubicle Clock"/>
        <s v="Logitech Flash Drive, Bluetooth"/>
        <s v="Wilson Jones Impact Binders"/>
        <s v="Smead Round Labels, Adjustable"/>
        <s v="Bevis Conference Table, Rectangular"/>
        <s v="WD My Passport Ultra 500GB Portable External Hard Drive"/>
        <s v="Breville Stove, Red"/>
        <s v="Eldon File Chest Portable File"/>
        <s v="Xerox 1942"/>
        <s v="Acme Value Line Scissors"/>
        <s v="Hon Color Coded Labels, 5000 Label Set"/>
        <s v="Acco Suede Grain Vinyl Round Ring Binder"/>
        <s v="Ativa V4110MDD Micro-Cut Shredder"/>
        <s v="Vtech CS6719"/>
        <s v="Brother Wireless Fax, Digital"/>
        <s v="Avery Binding Machine, Recycled"/>
        <s v="Advantus Clamps, Bulk Pack"/>
        <s v="Kensington 7 Outlet MasterPiece HOMEOFFICE Power Control Center"/>
        <s v="Sanitaire Vibra Groomer IR Commercial Upright Vacuum, Replacement Belts"/>
        <s v="Spigen Samsung Galaxy S5 Case Wallet"/>
        <s v="Avery 51"/>
        <s v="Xerox 1900"/>
        <s v="Trimflex Flexible Post Binders"/>
        <s v="Revere Boxed Rubber Bands by Revere"/>
        <s v="Colored Envelopes"/>
        <s v="Avery Poly Binder Pockets"/>
        <s v="Tenex Frame, Durable"/>
        <s v="KitchenAid Refrigerator, Red"/>
        <s v="Breville Blender, White"/>
        <s v="Sharp Fax and Copier, High-Speed"/>
        <s v="Breville Coffee Grinder, Red"/>
        <s v="Seth Thomas 16&quot; Steel Case Clock"/>
        <s v="StarTech Calculator, Wireless"/>
        <s v="Cameo Clasp Envelope, Set of 50"/>
        <s v="Green Bar Message Books, Multicolor"/>
        <s v="Advantus Light Bulb, Erganomic"/>
        <s v="SanDisk Memory Card, USB"/>
        <s v="Hon Coffee Table, with Bottom Storage"/>
        <s v="Tyvek Interoffice Envelopes, 9 1/2&quot; x 12 1/2&quot;, 100/Box"/>
        <s v="Kleencut Box Cutter, Serrated"/>
        <s v="Xerox 1960"/>
        <s v="Eldon ProFile File 'N Store Portable File Tub Letter/Legal Size Black"/>
        <s v="Verbatim 25 GB 6x Blu-ray Single Layer Recordable Disc, 3/Pack"/>
        <s v="Executive Impressions 12&quot; Wall Clock"/>
        <s v="Eldon Gobal File Keepers"/>
        <s v="Plantronics Single Ear Headset"/>
        <s v="Boston 16701 Slimline Battery Pencil Sharpener"/>
        <s v="Logitech Trackman Marble Mouse"/>
        <s v="Acco Pressboard Covers with Storage Hooks, 14 7/8&quot; x 11&quot;, Light Blue"/>
        <s v="Xerox 1924"/>
        <s v="Newell 313"/>
        <s v="Xerox Memo Slips, 8.5 x 11"/>
        <s v="StarTech Phone, White"/>
        <s v="HP Designjet T520 Inkjet Large Format Printer - 24&quot; Color"/>
        <s v="Xerox WorkCentre 6505DN Laser Multifunction Printer"/>
        <s v="Breville Microwave, Silver"/>
        <s v="Hoover Blender, Black"/>
        <s v="Sharp Personal Copier, Digital"/>
        <s v="Cisco Office Telephone, Full Size"/>
        <s v="Decoflex Hanging Personal Folder File, Blue"/>
        <s v="Deflect-O Photo Frame, Black"/>
        <s v="Project Tote Personal File"/>
        <s v="Hon 2111 Invitation Series Straight Table"/>
        <s v="DMI Eclipse Executive Suite Bookcases"/>
        <s v="Panasonic KX-TG9541B DECT 6.0 Digital 2-Line Expandable Cordless Phone With Digital Answering System"/>
        <s v="Avery 3-Hole Punch, Economy"/>
        <s v="C-Line Cubicle Keepers Polyproplyene Holder w/Velcro Back, 8-1/2x11, 25/Bx"/>
        <s v="GlobeWeis Manila Envelope, Recycled"/>
        <s v="QVS USB Car Charger 2-Port 2.1Amp for iPod/iPhone/iPad/iPad 2/iPad 3"/>
        <s v="Wirebound Message Book, 4 per Page"/>
        <s v="Avery 499"/>
        <s v="Safco Classic Bookcase, Metal"/>
        <s v="Canon PC1080F Personal Copier"/>
        <s v="Safco Classic Bookcase, Mobile"/>
        <s v="Nortel Meridian M3904 Professional Digital phone"/>
        <s v="Polycom CX300 Desktop Phone USB VoIP phone"/>
        <s v="Eaton Note Cards, Multicolor"/>
        <s v="Hon Bag Chairs, Black"/>
        <s v="#10 White Business Envelopes,4 1/8 x 9 1/2"/>
        <s v="Fellowes Basic Home/Office Series Surge Protectors"/>
        <s v="Newell 34"/>
        <s v="Boston 16801 Nautilus Battery Pencil Sharpener"/>
        <s v="Wirebound Four 2-3/4 x 5 Forms per Page, 400 Sets per Book"/>
        <s v="While You Were Out Pads, 50 per Pad, 4 x 5 1/4, Green Cycle"/>
        <s v="Dana Swing-Arm Lamps"/>
        <s v="Dania Floating Shelf Set, Mobile"/>
        <s v="Office Star - Mid Back Dual function Ergonomic High Back Chair with 2-Way Adjustable Arms"/>
        <s v="Lesro Wood Table, Rectangular"/>
        <s v="Samsung Headset, VoIP"/>
        <s v="File Shuttle II and Handi-File, Black"/>
        <s v="Tenex Frame, Erganomic"/>
        <s v="Computer Room Manger, 14&quot;"/>
        <s v="Avery Hi-Liter GlideStik Fluorescent Highlighter, Yellow Ink"/>
        <s v="Cuisinart Stove, Silver"/>
        <s v="Ibico EPK-21 Electric Binding System"/>
        <s v="Safco Corner Shelving, Mobile"/>
        <s v="Office Star Swivel Stool, Black"/>
        <s v="Xerox Computer Printout Paper, Premium"/>
        <s v="Stiletto Shears, High Speed"/>
        <s v="Ibico Covers for Plastic or Wire Binding Elements"/>
        <s v="Enermax Computer Printout Paper, Recycled"/>
        <s v="OIC Staples, Bulk Pack"/>
        <s v="Avery Binding System Hidden Tab Executive Style Index Sets"/>
        <s v="Xerox 217"/>
        <s v="GBC Instant Report Kit"/>
        <s v="Gould Plastics 9-Pocket Panel Bin, 18-3/8w x 5-1/4d x 20-1/2h, Black"/>
        <s v="Rubbermaid Light Bulb, Black"/>
        <s v="Xerox 1954"/>
        <s v="Avery Self-Adhesive Photo Pockets for Polaroid Photos"/>
        <s v="Cuisinart Microwave, Red"/>
        <s v="KitchenAid Refrigerator, Black"/>
        <s v="Safco Corner Shelving, Traditional"/>
        <s v="Dual Level, Single-Width Filing Carts"/>
        <s v="Sharp Ink, High-Speed"/>
        <s v="Leather Task Chair, Black"/>
        <s v="Belkin 8 Outlet SurgeMaster II Gold Surge Protector"/>
        <s v="Maxell Pro 80 Minute CD-R, 10/Pack"/>
        <s v="Eldon Stacking Tray, Duo Pack"/>
        <s v="Kleencut Box Cutter, Easy Grip"/>
        <s v="Acco Six-Outlet Power Strip, 4' Cord Length"/>
        <s v="Hoover Commercial Lightweight Upright Vacuum"/>
        <s v="OIC Paper Clips, 12 Pack"/>
        <s v="Enermax Memo Slips, 8.5 x 11"/>
        <s v="Avery Durable Slant Ring Binders, No Labels"/>
        <s v="Maxell CD-R Discs"/>
        <s v="Acco 3-Hole Punch"/>
        <s v="Konica Inkjet, Wireless"/>
        <s v="Hamilton Beach Microwave, Black"/>
        <s v="Ames Manila Envelope, Security-Tint"/>
        <s v="SAFCO Bag Chairs, Black"/>
        <s v="Deflect-o SuperTray Unbreakable Stackable Tray, Letter, Black"/>
        <s v="Kleencut Shears, Serrated"/>
        <s v="Sauder Stackable Bookrack, Mobile"/>
        <s v="Memorex Flash Drive, USB"/>
        <s v="Enermax Computer Printout Paper, 8.5 x 11"/>
        <s v="Novimex Round Labels, Alphabetical"/>
        <s v="Rubbermaid Frame, Erganomic"/>
        <s v="Deflect-o DuraMat Antistatic Studded Beveled Mat for Medium Pile Carpeting"/>
        <s v="KitchenAid Coffee Grinder, White"/>
        <s v="White GlueTop Scratch Pads"/>
        <s v="Star Micronics TSP800 TSP847IIU Receipt Printer"/>
        <s v="Fellowes Super Stor/Drawer Files"/>
        <s v="Seth Thomas 14&quot; Putty-Colored Wall Clock"/>
        <s v="Luxo Professional Combination Clamp-On Lamps"/>
        <s v="Permanent Self-Adhesive File Folder Labels for Typewriters, 1 1/8 x 3 1/2, White"/>
        <s v="Fellowes Mobile File Cart, Black"/>
        <s v="Xerox Note Cards, 8.5 x 11"/>
        <s v="Southworth Parchment Paper &amp; Envelopes"/>
        <s v="Avery 48"/>
        <s v="Xerox 223"/>
        <s v="Longer-Life Soft White Bulbs"/>
        <s v="GBC Standard Plastic Binding Systems' Combs"/>
        <s v="Eureka Sanitaire  Commercial Upright"/>
        <s v="Tops Green Bar Computer Printout Paper"/>
        <s v="SanDisk Router, Erganomic"/>
        <s v="Sterling Rubber Bands by Alliance"/>
        <s v="Bose SoundLink Bluetooth Speaker"/>
        <s v="Letter or Legal Size Expandable Poly String Tie Envelopes"/>
        <s v="Stiletto Hand Letter Openers"/>
        <s v="Adams Telephone Message Book W/Dividers/Space For Phone Numbers, 5 1/4&quot;X8 1/2&quot;, 300/Messages"/>
        <s v="Kingston Digital DataTraveler 16GB USB 2.0"/>
        <s v="Panasonic Printer, White"/>
        <s v="Logitech G105 Gaming Keyboard"/>
        <s v="Global Deluxe Stacking Chair, Gray"/>
        <s v="Convenience Packs of Business Envelopes"/>
        <s v="Smead Alpha-Z Color-Coded Second Alphabetical Labels and Starter Set"/>
        <s v="Office Star - Contemporary Task Swivel chair with Loop Arms, Charcoal"/>
        <s v="Canon Wireless Fax, Color"/>
        <s v="Rubbermaid Clock, Erganomic"/>
        <s v="Chromcraft Training Table, Adjustable Height"/>
        <s v="Avery 512"/>
        <s v="Avery 519"/>
        <s v="Stockwell Staples, 12 Pack"/>
        <s v="Stockwell Push Pins, Bulk Pack"/>
        <s v="Breville Refrigerator, Red"/>
        <s v="Chromcraft Coffee Table, Adjustable Height"/>
        <s v="Okidata Printer, White"/>
        <s v="Fellowes Staxonsteel Drawer Files"/>
        <s v="Tennsco Lockers, Gray"/>
        <s v="Imation USB 2.0 Swivel Flash Drive USB flash drive - 4 GB - Pink"/>
        <s v="Barricks Wood Table, Fully Assembled"/>
        <s v="Apple Audio Dock, with Caller ID"/>
        <s v="Dania 3-Shelf Cabinet, Pine"/>
        <s v="Acme Ruler, Serrated"/>
        <s v="Konica Receipt Printer, White"/>
        <s v="Dania Floating Shelf Set, Pine"/>
        <s v="Xerox 197"/>
        <s v="Maxell 74 Minute CDR, 10/Pack"/>
        <s v="Epson Printer, Wireless"/>
        <s v="Dixon Ticonderoga Core-Lock Colored Pencils, 48-Color Set"/>
        <s v="Brother Ink, Digital"/>
        <s v="Hewlett-Packard Deskjet F4180 All-in-One Color Ink-jet - Printer / copier / scanner"/>
        <s v="Eldon Clock, Durable"/>
        <s v="#10- 4 1/8&quot; x 9 1/2&quot; Security-Tint Envelopes"/>
        <s v="Global Enterprise Series Seating High-Back Swivel/Tilt Chairs"/>
        <s v="WD My Passport Ultra 1TB Portable External Hard Drive"/>
        <s v="Fellowes High-Stak Drawer Files"/>
        <s v="Iris Project Case"/>
        <s v="DAX Cubicle Frames - 8x10"/>
        <s v="Smead Removable Labels, Laser Printer Compatible"/>
        <s v="Kleencut Ruler, Serrated"/>
        <s v="Eldon Pizzaz Desk Accessories"/>
        <s v="Breville Toaster, Silver"/>
        <s v="Sortfiler Multipurpose Personal File Organizer, Black"/>
        <s v="Acme Hot Forged Carbon Steel Scissors with Nickel-Plated Handles, 3 7/8&quot; Cut, 8&quot;L"/>
        <s v="Bevis Round Bullnose 29&quot; High Table Top"/>
        <s v="Space Solutions Industrial Galvanized Steel Shelving."/>
        <s v="Sauder Stackable Bookrack, Traditional"/>
        <s v="Pastel Pink Envelopes"/>
        <s v="Sony 16GB Class 10 Micro SDHC R40 Memory Card"/>
        <s v="Smead File Folder Labels, Laser Printer Compatible"/>
        <s v="Flexible Leather- Look Classic Collection Ring Binder"/>
        <s v="Enermax Parchment Paper, Recycled"/>
        <s v="Office Star - Ergonomic Mid Back Chair with 2-Way Adjustable Arms"/>
        <s v="Hewlett Packard 610 Color Digital Copier / Printer"/>
        <s v="SimpliFile Personal File, Black Granite, 15w x 6-15/16d x 11-1/4h"/>
        <s v="Logitech Mouse, Programmable"/>
        <s v="Hon Steel Folding Chair, Set of Two"/>
        <s v="Wilson Jones Binder, Durable"/>
        <s v="Hon Shipping Labels, Alphabetical"/>
        <s v="Xerox 1903"/>
        <s v="Hoover Replacement Belts For Soft Guard &amp; Commercial Ltweight Upright Vacs, 2/Pk"/>
        <s v="Office Star Steel Folding Chair, Black"/>
        <s v="Logitech Illuminated - Keyboard"/>
        <s v="Bush Floating Shelf Set, Metal"/>
        <s v="Canon Wireless Fax, Laser"/>
        <s v="Avaya IP Phone 1140E VoIP phone"/>
        <s v="Office Star Flex Back Scooter Chair with Aluminum Finish Frame"/>
        <s v="Global Wood Trimmed Manager's Task Chair, Khaki"/>
        <s v="Eldon Base for stackable storage shelf, platinum"/>
        <s v="SAFCO Chairmat, Set of Two"/>
        <s v="White Business Envelopes with Contemporary Seam, Recycled White Business Envelopes"/>
        <s v="Computer Printout Index Tabs"/>
        <s v="Bevis Coffee Table, Adjustable Height"/>
        <s v="Epson Calculator, Wireless"/>
        <s v="StarTech Card Printer, Durable"/>
        <s v="Panasonic KX TS208W Corded phone"/>
        <s v="Xerox 1917"/>
        <s v="Avery Durable Slant Ring Binders With Label Holder"/>
        <s v="Spiral Phone Message Books with Labels by Adams"/>
        <s v="Accohide Poly Flexible Ring Binders"/>
        <s v="24 Capacity Maxi Data Binder Racks, Pearl"/>
        <s v="Lesro Round Back Collection Coffee Table, End Table"/>
        <s v="GlobeWeis Manila Envelope, Security-Tint"/>
        <s v="Avery 4027 File Folder Labels for Dot Matrix Printers, 5000 Labels per Box, White"/>
        <s v="Eldon Clock, Black"/>
        <s v="Logitech Numeric Keypad, Bluetooth"/>
        <s v="Elite Box Cutter, Serrated"/>
        <s v="Green Bar Memo Slips, Multicolor"/>
        <s v="Wirebound Voice Message Log Book"/>
        <s v="Hon Practical Foundations 30 x 60 Training Table, Light Gray/Charcoal"/>
        <s v="Plastic Binding Combs"/>
        <s v="SANFORD Liquid Accent Tank-Style Highlighters"/>
        <s v="Tenex Chairmats For Use with Hard Floors"/>
        <s v="Cameo Clasp Envelope, with clear poly window"/>
        <s v="Advantus Map Pennant Flags and Round Head Tacks"/>
        <s v="Hon Coffee Table, Adjustable Height"/>
        <s v="Avery Color Coded Labels, Alphabetical"/>
        <s v="GBC VeloBind Cover Sets"/>
        <s v="Memorex 25GB 6X Branded Blu-Ray Recordable Disc, 15/Pack"/>
        <s v="Cuisinart Refrigerator, Silver"/>
        <s v="Tenex Chairmats For Use With Carpeted Floors"/>
        <s v="Chromcraft Round Table, with Bottom Storage"/>
        <s v="Sauder Library with Doors, Metal"/>
        <s v="Bush Corner Shelving, Mobile"/>
        <s v="Enermax Computer Printout Paper, Premium"/>
        <s v="Digium D40 VoIP phone"/>
        <s v="Premier Automatic Letter Opener"/>
        <s v="Serrated Blade or Curved Handle Hand Letter Openers"/>
        <s v="Maxell 4.7GB DVD+R 5/Pack"/>
        <s v="Maxell LTO Ultrium - 800 GB"/>
        <s v="Tennsco Regal Shelving Units"/>
        <s v="Letter/Legal File Tote with Clear Snap-On Lid, Black Granite"/>
        <s v="Xerox 1952"/>
        <s v="Eldon Expressions Wood Desk Accessories, Oak"/>
        <s v="Lumber Crayons"/>
        <s v="Newell 325"/>
        <s v="GBC Recycled VeloBinder Covers"/>
        <s v="Avery Framed View Binder, EZD Ring (Locking), Navy, 1 1/2&quot;"/>
        <s v="RSVP Cards &amp; Envelopes, Blank White, 8-1/2&quot; X 11&quot;, 24 Cards/25 Envelopes/Set"/>
        <s v="ClearOne CHATAttach 160 - speaker phone"/>
        <s v="Canon Copy Machine, Color"/>
        <s v="Cisco IP Phone 7961G VoIP phone - Dark gray"/>
        <s v="Multi-Use Personal File Cart and Caster Set, Three Stacking Bins"/>
        <s v="Howard Miller 13&quot; Diameter Pewter Finish Round Wall Clock"/>
        <s v="Plantronics Voyager Pro HD - Bluetooth Headset"/>
        <s v="Avery 475"/>
        <s v="Master Big Foot Doorstop, Beige"/>
        <s v="Office Star Steel Folding Chair, Adjustable"/>
        <s v="Adjustable Depth Letter/Legal Cart"/>
        <s v="Samsung Signal Booster, VoIP"/>
        <s v="Office Star Bag Chairs, Red"/>
        <s v="Harbour Creations Color Coded Labels, 5000 Label Set"/>
        <s v="Samsung Rugby III"/>
        <s v="Breville Microwave, Red"/>
        <s v="Tenex Antistatic Computer Chair Mats"/>
        <s v="Hon Racetrack Conference Tables"/>
        <s v="Belkin F8E887 USB Wired Ergonomic Keyboard"/>
        <s v="Xerox Computer Printout Paper, Multicolor"/>
        <s v="Ampad Evidence Wirebond Steno Books, 6&quot; x 9&quot;"/>
        <s v="Canon imageCLASS MF7460 Monochrome Digital Laser Multifunction Copier"/>
        <s v="Polycom SoundPoint Pro SE-225 Corded phone"/>
        <s v="NETGEAR N750 Dual Band Wi-Fi Gigabit Router"/>
        <s v="Panasonic Printer, Wireless"/>
        <s v="Hewlett-Packard Deskjet D4360 Printer"/>
        <s v="Advantus Photo Frame, Duo Pack"/>
        <s v="Office Star Chairmat, Black"/>
        <s v="Elite Box Cutter, Steel"/>
        <s v="Memorex Mouse, Programmable"/>
        <s v="Trav-L-File Heavy-Duty Shuttle II, Black"/>
        <s v="Acco Flexible ACCOHIDE Square Ring Data Binder, Dark Blue, 11 1/2&quot; X 14&quot; 7/8&quot;"/>
        <s v="Cardinal EasyOpen D-Ring Binders"/>
        <s v="OIC Bulk Pack Metal Binder Clips"/>
        <s v="Newell 343"/>
        <s v="Breville Refrigerator, White"/>
        <s v="Tennsco Double-Tier Lockers"/>
        <s v="Global Stack Chair with Arms, Black"/>
        <s v="Memorex Micro Travel Drive 32 GB"/>
        <s v="Tenex Clock, Erganomic"/>
        <s v="OIC Stacking Trays"/>
        <s v="Office Star Swivel Stool, Red"/>
        <s v="Panasonic KP-150 Electric Pencil Sharpener"/>
        <s v="Acme Stainless Steel Office Snips"/>
        <s v="Avery Triangle Shaped Sheet Lifters, Black, 2/Pack"/>
        <s v="Toshiba IPT2010-SD IP Telephone"/>
        <s v="Novimex Bag Chairs, Red"/>
        <s v="Smead Shipping Labels, Alphabetical"/>
        <s v="Harbour Creations Shipping Labels, Alphabetical"/>
        <s v="Chromcraft Round Table, Rectangular"/>
        <s v="Sauder Mission Library with Doors, Fruitwood Finish"/>
        <s v="Xerox 1912"/>
        <s v="Recycled Desk Saver Line &quot;While You Were Out&quot; Book, 5 1/2&quot; X 4&quot;"/>
        <s v="Eldon 200 Class Desk Accessories, Black"/>
        <s v="GlobeWeis Interoffice Envelope, with clear poly window"/>
        <s v="SanDisk Note Cards, Multicolor"/>
        <s v="Eldon Expressions Punched Metal &amp; Wood Desk Accessories, Pewter &amp; Cherry"/>
        <s v="Luxo Economy Swing Arm Lamp"/>
        <s v="Avery White Multi-Purpose Labels"/>
        <s v="Acco Perma 3000 Stacking Storage Drawers"/>
        <s v="Xerox 199"/>
        <s v="Xerox 4200 Series MultiUse Premium Copy Paper (20Lb. and 84 Bright)"/>
        <s v="Avery Hi-Liter Comfort Grip Fluorescent Highlighter, Yellow Ink"/>
        <s v="Motorola Smart Phone, with Caller ID"/>
        <s v="HP Fax and Copier, Laser"/>
        <s v="Fellowes PB500 Electric Punch Plastic Comb Binding Machine with Manual Bind"/>
        <s v="Stur-D-Stor Shelving, Vertical 5-Shelf: 72&quot;H x 36&quot;W x 18 1/2&quot;D"/>
        <s v="Global Airflow Leather Mesh Back Chair, Black"/>
        <s v="Atlantic Metals Mobile 3-Shelf Bookcases, Custom Colors"/>
        <s v="Xerox 1893"/>
        <s v="Xerox 1882"/>
        <s v="Xerox 1979"/>
        <s v="Samsung Galaxy S III - 16GB - pebble blue (T-Mobile)"/>
        <s v="Classic Ivory Antique Telephone ZL1810"/>
        <s v="Acco Binding Machine, Durable"/>
        <s v="Boston Electric Pencil Sharpener, Model 1818, Charcoal Black"/>
        <s v="50 Colored Long Pencils"/>
        <s v="Wirebound Message Books, Four 2 3/4&quot; x 5&quot; Forms per Page, 600 Sets per Book"/>
        <s v="DAX Wood Document Frame."/>
        <s v="Acco 3-Hole Punch, Clear"/>
        <s v="Universal Recycled Hanging Pressboard Report Binders, Letter Size"/>
        <s v="Bevis Boat-Shaped Conference Table"/>
        <s v="Personal Filing Tote with Lid, Black/Gray"/>
        <s v="Imation 16GB Mini TravelDrive USB 2.0 Flash Drive"/>
        <s v="Xerox 1974"/>
        <s v="Hamilton Beach Refrigerator, Red"/>
        <s v="Eldon Frame, Duo Pack"/>
        <s v="Xerox 221"/>
        <s v="Xerox 192"/>
        <s v="Adams Write n' Stick Phone Message Book, 11&quot; X 5 1/4&quot;, 200 Messages"/>
        <s v="Advantus Stacking Tray, Durable"/>
        <s v="Logitech P710e Mobile Speakerphone"/>
        <s v="SAFCO Executive Leather Armchair, Set of Two"/>
        <s v="Dania Library with Doors, Pine"/>
        <s v="Ames Color-File Green Diamond Border X-ray Mailers"/>
        <s v="Okidata Phone, Wireless"/>
        <s v="Stiletto Box Cutter, Easy Grip"/>
        <s v="Jiffy Mailers, with clear poly window"/>
        <s v="Eldon 100 Class Desk Accessories"/>
        <s v="Newell 310"/>
        <s v="Bush Andora Bookcase, Maple/Graphite Gray Finish"/>
        <s v="Epson Receipt Printer, Durable"/>
        <s v="Tenex Trays, Wire Frame"/>
        <s v="OtterBox Commuter Series Case - Samsung Galaxy S4"/>
        <s v="SAFCO Optional Arm Kit for Workspace Cribbage Stacking Chair"/>
        <s v="GlobeWeis Mailers, Recycled"/>
        <s v="Wilson Jones Active Use Binders"/>
        <s v="Hon File Folder Labels, Laser Printer Compatible"/>
        <s v="Ibico Hole Reinforcements, Durable"/>
        <s v="Permanent Self-Adhesive File Folder Labels for Typewriters by Universal"/>
        <s v="Epson Card Printer, Wireless"/>
        <s v="APC 7 Outlet Network SurgeArrest Surge Protector"/>
        <s v="Eldon Econocleat Chair Mats for Low Pile Carpets"/>
        <s v="Eaton Message Books, Multicolor"/>
        <s v="Southworth 100% Cotton The Best Paper"/>
        <s v="Safco Library with Doors, Mobile"/>
        <s v="Hon 4-Shelf Metal Bookcases"/>
        <s v="Barricks Training Table, Fully Assembled"/>
        <s v="Bevis Rectangular Conference Tables"/>
        <s v="BPI Conference Tables"/>
        <s v="Howard Miller 13-1/2&quot; Diameter Rosebrook Wall Clock"/>
        <s v="Eldon Executive Woodline II Desk Accessories, Mahogany"/>
        <s v="Fellowes Desktop Hanging File Manager"/>
        <s v="Safco Industrial Wire Shelving"/>
        <s v="OIC Paper Clips, Assorted Sizes"/>
        <s v="Pressboard Hanging Data Binders for Unburst Sheets"/>
        <s v="GBC White Gloss Covers, Plain Front"/>
        <s v="PNY Rapid USB Car Charger - Black"/>
        <s v="Peel &amp; Stick Add-On Corner Pockets"/>
        <s v="Xerox 1888"/>
        <s v="Acme Shears, Steel"/>
        <s v="Nokia Lumia 521 (T-Mobile)"/>
        <s v="HP Standard 104 key PS/2 Keyboard"/>
        <s v="1/4 Fold Party Design Invitations &amp; White Envelopes, 24 8-1/2&quot; X 11&quot; Cards, 25 Env./Pack"/>
        <s v="Peel &amp; Seel Recycled Catalog Envelopes, Brown"/>
        <s v="3M Organizer Strips"/>
        <s v="Multicolor Computer Printout Paper"/>
        <s v="SanDisk Flash Drive, Erganomic"/>
        <s v="Tops Wirebound Message Log Books"/>
        <s v="Breville Microwave, Black"/>
        <s v="Holmes Harmony HEPA Air Purifier for 17 x 20 Room"/>
        <s v="Lesro Computer Table, Adjustable Height"/>
        <s v="Logitech Numeric Keypad, USB"/>
        <s v="Fashion Color Clasp Envelopes"/>
        <s v="Acme Ruler, High Speed"/>
        <s v="Eaton Memo Slips, Recycled"/>
        <s v="Hammermill CopyPlus Copy Paper (20Lb. and 84 Bright)"/>
        <s v="Epson Receipt Printer, Red"/>
        <s v="Safco Contoured Stacking Chairs"/>
        <s v="Office Star Flex Back Scooter Chair with White Frame"/>
        <s v="Quality Park Security Envelopes"/>
        <s v="Conquest 14 Commercial Heavy-Duty Upright Vacuum, Collection System, Accessory Kit"/>
        <s v="Cuisinart Toaster, Black"/>
        <s v="UniKeep View Case Binders"/>
        <s v="Canon Fax and Copier, Color"/>
        <s v="Samsung Galaxy S4"/>
        <s v="Hon Wood Table, Adjustable Height"/>
        <s v="Global Executive Mid-Back Manager's Chair"/>
        <s v="Recycled Data-Pak for Archival Bound Computer Printouts, 12-1/2 x 12-1/2 x 16"/>
        <s v="Global Leather &amp; Oak Executive Chair, Burgundy"/>
        <s v="Xerox 1885"/>
        <s v="Memorex Mini Travel Drive 16 GB USB 2.0 Flash Drive"/>
        <s v="Executive Impressions 14&quot;"/>
        <s v="Cisco Office Telephone, Cordless"/>
        <s v="Eldon 200 Class Desk Accessories, Burgundy"/>
        <s v="Acco Expandable Hanging Binders"/>
        <s v="Bush Classic Bookcase, Metal"/>
        <s v="Bretford CR4500 Series Slim Rectangular Table"/>
        <s v="Safco 3-Shelf Cabinet, Metal"/>
        <s v="Logitech Mobile Speakerphone P710e - speaker phone"/>
        <s v="Sauder Camden County Collection Libraries, Planked Cherry Finish"/>
        <s v="Wirebound Message Books, Four 2 3/4 x 5 White Forms per Page"/>
        <s v="Avery 52"/>
        <s v="Avery 520"/>
        <s v="Avery Address/Shipping Labels for Typewriters, 4&quot; x 2&quot;"/>
        <s v="ClearSounds CSC500 Amplified Spirit Phone Corded phone"/>
        <s v="Xerox 1970"/>
        <s v="Eldon Radial Chair Mat for Low to Medium Pile Carpets"/>
        <s v="Eldon Cleatmat Plus Chair Mats for High Pile Carpets"/>
        <s v="Micropad Numeric Keypads"/>
        <s v="Brother Fax and Copier, High-Speed"/>
        <s v="Sauder Camden County Barrister Bookcase, Planked Cherry Finish"/>
        <s v="Avery 489"/>
        <s v="Laser &amp; Ink Jet Business Envelopes"/>
        <s v="Newell 331"/>
        <s v="Avery Shipping Labels, 5000 Label Set"/>
        <s v="Memorex 25GB 6X Branded Blu-Ray Recordable Disc, 30/Pack"/>
        <s v="Ames Mailers, Security-Tint"/>
        <s v="Park Ridge Embossed Executive Business Envelopes"/>
        <s v="Office Star - Professional Matrix Back Chair with 2-to-1 Synchro Tilt and Mesh Fabric Seat"/>
        <s v="Hon 4070 Series Pagoda Round Back Stacking Chairs"/>
        <s v="Bevis Computer Table, Adjustable Height"/>
        <s v="Linden 10&quot; Round Wall Clock, Black"/>
        <s v="Floodlight Indoor Halogen Bulbs, 1 Bulb per Pack, 60 Watts"/>
        <s v="BlueLounge Milo Smartphone Stand, White/Metallic"/>
        <s v="Xerox 214"/>
        <s v="Imation 32GB Pocket Pro USB 3.0 Flash Drive - 32 GB - Black - 1 P ..."/>
        <s v="DAX Metal Frame, Desktop, Stepped-Edge"/>
        <s v="12-1/2 Diameter Round Wall Clock"/>
        <s v="Avery 509"/>
        <s v="Kingston Digital DataTraveler 8GB USB 2.0"/>
        <s v="Jabra Supreme Plus Driver Edition Headset"/>
        <s v="Tenex Clock, Duo Pack"/>
        <s v="Hon Executive Leather Armchair, Red"/>
        <s v="StarTech Printer, Durable"/>
        <s v="Hunt BOSTON Model 1606 High-Volume Electric Pencil Sharpener, Beige"/>
        <s v="Panasonic KX T7736-B Digital phone"/>
        <s v="Advantus Thumb Tacks, 12 Pack"/>
        <s v="Lunatik TT5L-002 Taktik Strike Impact Protection System for iPhone 5"/>
        <s v="Standard Rollaway File with Lock"/>
        <s v="Canon Copy Machine, Laser"/>
        <s v="SanDisk Numeric Keypad, Erganomic"/>
        <s v="Rogers Deluxe File Chest"/>
        <s v="Shocksock Galaxy S4 Armband"/>
        <s v="File Shuttle I and Handi-File"/>
        <s v="SanDisk Message Books, Multicolor"/>
        <s v="Bionaire 99.97% HEPA Air Cleaner"/>
        <s v="Green Bar Computer Printout Paper"/>
        <s v="Bevis Round Table, Adjustable Height"/>
        <s v="Elite Letter Opener, Steel"/>
        <s v="Brother Fax and Copier, Laser"/>
        <s v="Okidata Receipt Printer, Red"/>
        <s v="Xerox 1964"/>
        <s v="Companion Letter/Legal File, Black"/>
        <s v="Stiletto Ruler, Easy Grip"/>
        <s v="Kleencut Trimmer, Easy Grip"/>
        <s v="Jiffy Manila Envelope, Recycled"/>
        <s v="Samsung HM1900 Bluetooth Headset"/>
        <s v="Acco PRESSTEX Data Binder with Storage Hooks, Dark Blue, 9 1/2&quot; X 11&quot;"/>
        <s v="Barricks Computer Table, with Bottom Storage"/>
        <s v="Canon PC940 Copier"/>
        <s v="Sharp Copy Machine, High-Speed"/>
        <s v="Advantus Clamps, 12 Pack"/>
        <s v="Xerox 1987"/>
        <s v="Smead Shipping Labels, 5000 Label Set"/>
        <s v="Astroparche Fine Business Paper"/>
        <s v="Enermax Note Cards, Multicolor"/>
        <s v="Office Star - Contemporary Swivel Chair with Padded Adjustable Arms and Flex Back"/>
        <s v="Xerox Color Copier Paper, 11&quot; x 17&quot;, Ream"/>
        <s v="Poly Designer Cover &amp; Back"/>
        <s v="Hon Non-Folding Utility Tables"/>
        <s v="GBC DocuBind 300 Electric Binding Machine"/>
        <s v="Konica Calculator, Durable"/>
        <s v="Eldon Advantage Chair Mats for Low to Medium Pile Carpets"/>
        <s v="Eldon Image Series Desk Accessories, Burgundy"/>
        <s v="Woodgrain Magazine Files by Perma"/>
        <s v="Cuisinart Stove, White"/>
        <s v="Barricks Conference Table, Fully Assembled"/>
        <s v="Hon Swivel Stool, Adjustable"/>
        <s v="Rubbermaid Door Stop, Durable"/>
        <s v="Cisco Audio Dock, with Caller ID"/>
        <s v="Howard Miller 12-3/4 Diameter Accuwave DS  Wall Clock"/>
        <s v="Jiffy Clasp Envelope, Security-Tint"/>
        <s v="Accos Staples, 12 Pack"/>
        <s v="Okidata Receipt Printer, Wireless"/>
        <s v="Plantronics CS510 - Over-the-Head monaural Wireless Headset System"/>
        <s v="Hon Rectangular Conference Tables"/>
        <s v="Assorted Color Push Pins"/>
        <s v="Motorola Signal Booster, with Caller ID"/>
        <s v="ARKON Windshield Dashboard Air Vent Car Mount Holder"/>
        <s v="Stackable Trays"/>
        <s v="Lesro Training Table, Fully Assembled"/>
        <s v="Office Star Executive Leather Armchair, Red"/>
        <s v="Safco 3-Shelf Cabinet, Pine"/>
        <s v="First Data FD10 PIN Pad"/>
        <s v="Smead Shipping Labels, Laser Printer Compatible"/>
        <s v="Executive Impressions 14&quot; Contract Wall Clock"/>
        <s v="Stiletto Shears, Steel"/>
        <s v="OIC Binder Clips, Mini, 1/4&quot; Capacity, Black"/>
        <s v="Avery Binder Labels"/>
        <s v="Lesro Conference Table, with Bottom Storage"/>
        <s v="Lesro Round Table, with Bottom Storage"/>
        <s v="Novimex Rocking Chair, Adjustable"/>
        <s v="Fiskars Scissors, Serrated"/>
        <s v="High-Back Leather Manager's Chair"/>
        <s v="Wi-Ex zBoost YX540 Cellular Phone Signal Booster"/>
        <s v="Clarity 53712"/>
        <s v="Breville Stove, Silver"/>
        <s v="RCA ViSYS 25425RE1 Corded phone"/>
        <s v="Canvas Sectional Post Binders"/>
        <s v="Belkin QODE FastFit Bluetooth Keyboard"/>
        <s v="Rogers Jumbo File, Granite"/>
        <s v="Advantus T-Pin Paper Clips"/>
        <s v="Chromcraft 48&quot; x 96&quot; Racetrack Double Pedestal Table"/>
        <s v="Logitech G430 Surround Sound Gaming Headset with Dolby 7.1 Technology"/>
        <s v="Cuisinart Microwave, Black"/>
        <s v="Global Low Back Tilter Chair"/>
        <s v="Sharp Personal Copier, High-Speed"/>
        <s v="Harbour Creations 67200 Series Stacking Chairs"/>
        <s v="Hoover Commercial Soft Guard Upright Vacuum And Disposable Filtration Bags"/>
        <s v="Belkin Premiere Surge Master II 8-outlet surge protector"/>
        <s v="Newell 31"/>
        <s v="Avery 487"/>
        <s v="Safco Library with Doors, Metal"/>
        <s v="Enermax Message Books, Recycled"/>
        <s v="Ames Clasp Envelope, Security-Tint"/>
        <s v="Apple Smart Phone, with Caller ID"/>
        <s v="Lock-Up Easel 'Spel-Binder'"/>
        <s v="Desktop 3-Pocket Hot File"/>
        <s v="Newell 332"/>
        <s v="Recycled Easel Ring Binders"/>
        <s v="Belkin F9H710-06 7 Outlet SurgeMaster Surge Protector"/>
        <s v="Cuisinart Coffee Grinder, Black"/>
        <s v="Hoover Toaster, Black"/>
        <s v="Computer Printout Paper with Letter-Trim Perforations"/>
        <s v="Hon 61000 Series Interactive Training Tables"/>
        <s v="SanDisk Memo Slips, Premium"/>
        <s v="Avanti 4.4 Cu. Ft. Refrigerator"/>
        <s v="Stiletto Letter Opener, High Speed"/>
        <s v="Seidio BD2-HK3IPH5-BK DILEX Case and Holster Combo for Apple iPhone 5/5s - Black"/>
        <s v="Master Giant Foot Doorstop, Safety Yellow"/>
        <s v="Sony 32GB Class 10 Micro SDHC R40 Memory Card"/>
        <s v="Westinghouse Floor Lamp with Metal Mesh Shade, Black"/>
        <s v="Belkin 7-Outlet SurgeMaster Home Series"/>
        <s v="Accos Staples, Bulk Pack"/>
        <s v="Global Deluxe Office Fabric Chairs"/>
        <s v="Dania Corner Shelving, Metal"/>
        <s v="Holmes 99% HEPA Air Purifier"/>
        <s v="Acme Rosewood Handle Letter Opener"/>
        <s v="Eldon Spacemaker Box, Quick-Snap Lid, Clear"/>
        <s v="Sauder Corner Shelving, Mobile"/>
        <s v="Enermax Acrylux Wireless Keyboard"/>
        <s v="Eldon &quot;L&quot; Workstation Diamond Chairmat"/>
        <s v="Safco Industrial Shelving"/>
        <s v="Advantus Door Stop, Duo Pack"/>
        <s v="Xerox 1983"/>
        <s v="Xerox 1927"/>
        <s v="Advantus Rolling Storage Box"/>
        <s v="Hoover Upright Vacuum With Dirt Cup"/>
        <s v="Fellowes Strictly Business Drawer File, Letter/Legal Size"/>
        <s v="Boston School Pro Electric Pencil Sharpener, 1670"/>
        <s v="Xerox 1906"/>
        <s v="Green Bar Computer Printout Paper, Recycled"/>
        <s v="DYMO CardScan Personal V9 Business Card Scanner"/>
        <s v="HTC One"/>
        <s v="Executive Impressions 10&quot; Spectator Wall Clock"/>
        <s v="Xerox Note Cards, Multicolor"/>
        <s v="Xerox 1981"/>
        <s v="Avery Hanging File Binders"/>
        <s v="Mediabridge Sport Armband iPhone 5s"/>
        <s v="Avery 477"/>
        <s v="Kensington 6 Outlet SmartSocket Surge Protector"/>
        <s v="Epson Phone, White"/>
        <s v="Tennsco Industrial Shelving"/>
        <s v="Elite Shears, Steel"/>
        <s v="Plantronics Savi W720 Multi-Device Wireless Headset System"/>
        <s v="Atlantic Metals Mobile 4-Shelf Bookcases, Custom Colors"/>
        <s v="Panasonic KX TS3282W Corded phone"/>
        <s v="Global Fabric Manager's Chair, Dark Gray"/>
        <s v="Imation Secure Drive + Hardware Encrypted USB flash drive - 16 GB"/>
        <s v="Verbatim 25 GB 6x Blu-ray Single Layer Recordable Disc, 10/Pack"/>
        <s v="Sabrent 4-Port USB 2.0 Hub"/>
        <s v="Cisco 9971 IP Video Phone Charcoal"/>
        <s v="Epson Inkjet, White"/>
        <s v="O'Sullivan 2-Door Barrister Bookcase in Odessa Pine"/>
        <s v="Memorex Flash Drive, Erganomic"/>
        <s v="Speck Products Candyshell Flip Case"/>
        <s v="Xerox 1959"/>
        <s v="Novimex Steel Folding Chair, Set of Two"/>
        <s v="Ames Manila Envelope, Set of 50"/>
        <s v="It's Hot Message Books with Stickers, 2 3/4&quot; x 5&quot;"/>
        <s v="Lesro Wood Table, with Bottom Storage"/>
        <s v="Belkin 5 Outlet SurgeMaster Power Centers"/>
        <s v="Speediset Carbonless Redi-Letter 7&quot; x 8 1/2&quot;"/>
        <s v="Boston 1730 StandUp Electric Pencil Sharpener"/>
        <s v="SanDisk Cards &amp; Envelopes, 8.5 x 11"/>
        <s v="LG Electronics Tone+ HBS-730 Bluetooth Headset"/>
        <s v="Anker 24W Portable Micro USB Car Charger"/>
        <s v="SanDisk Cruzer 4 GB USB Flash Drive"/>
        <s v="Deflect-o EconoMat Nonstudded, No Bevel Mat"/>
        <s v="Nokia Speaker Phone, with Caller ID"/>
        <s v="GlobeWeis Interoffice Envelope, Security-Tint"/>
        <s v="Binding Machine Supplies"/>
        <s v="Kleencut Scissors, Steel"/>
        <s v="Epson Printer, Durable"/>
        <s v="Kleencut Shears, High Speed"/>
        <s v="Lesro Training Table, Rectangular"/>
        <s v="Lesro Round Table, Fully Assembled"/>
        <s v="Panasonic Card Printer, Red"/>
        <s v="Avery 500"/>
        <s v="StarTech Card Printer, Wireless"/>
        <s v="OIC Clamps, Bulk Pack"/>
        <s v="Xerox 1991"/>
        <s v="Nortel Meridian M5316 Digital phone"/>
        <s v="Deflect-O Clock, Durable"/>
        <s v="Bady BDG101FRU Card Printer"/>
        <s v="Rediform Voice Mail Log Books"/>
        <s v="Hoover Blender, White"/>
        <s v="Seth Thomas 13 1/2&quot; Wall Clock"/>
        <s v="Cuisinart Toaster, Silver"/>
        <s v="Hand-Finished Solid Wood Document Frame"/>
        <s v="Coloredge Poster Frame"/>
        <s v="Hon Metal Bookcases, Putty"/>
        <s v="Panasonic Card Printer, Durable"/>
        <s v="Xerox 1920"/>
        <s v="Memorex Mini Travel Drive 8 GB USB 2.0 Flash Drive"/>
        <s v="Wirebound Message Books, Four 2 3/4 x 5 Forms per Page, 200 Sets per Book"/>
        <s v="Sanford Colorific Colored Pencils, 12/Box"/>
        <s v="Epson Card Printer, Red"/>
        <s v="Barricks Conference Table, Rectangular"/>
        <s v="Google Nexus 5"/>
        <s v="Black Avery Memo-Size 3-Ring Binder, 5 1/2&quot; x 8 1/2&quot;"/>
        <s v="Ames Interoffice Envelope, with clear poly window"/>
        <s v="Xerox 22"/>
        <s v="Anker Ultrathin Bluetooth Wireless Keyboard Aluminum Cover with Stand "/>
        <s v="Hoover Portapower Portable Vacuum"/>
        <s v="Fiskars Scissors, High Speed"/>
        <s v="Adams Telephone Message Book W/Dividers/Space For Phone Numbers, 5 1/4&quot;X8 1/2&quot;, 200/Messages"/>
        <s v="i.Sound Portable Power - 8000 mAh"/>
        <s v="Panasonic Inkjet, Wireless"/>
        <s v="XtraLife ClearVue Slant-D Ring Binder, White, 3&quot;"/>
        <s v="Atlantic Metals Mobile 5-Shelf Bookcases, Custom Colors"/>
        <s v="Okidata Phone, White"/>
        <s v="Jackery Bar Premium Fast-charging Portable Charger"/>
        <s v="Panasonic KP-350BK Electric Pencil Sharpener with Auto Stop"/>
        <s v="Stanley Sketch Pad, Water Color"/>
        <s v="Hoover Replacement Belt for Commercial Guardsman Heavy-Duty Upright Vacuum"/>
        <s v="Sauder Library with Doors, Pine"/>
        <s v="Chromcraft Training Table, with Bottom Storage"/>
        <s v="Samsung Convoy 3"/>
        <s v="Samsung Headset, Full Size"/>
        <s v="36X48 HARDFLOOR CHAIRMAT"/>
        <s v="Canon PC1060 Personal Laser Copier"/>
        <s v="LG G3"/>
        <s v="Microsoft Sculpt Comfort Mouse"/>
        <s v="GlobeWeis Business Envelopes, Security-Tint"/>
        <s v="Hon Mobius Operator's Chair"/>
        <s v="Boston 1900 Electric Pencil Sharpener"/>
        <s v="Xerox 1997"/>
        <s v="StarTech Printer, Red"/>
        <s v="Sauder 3-Shelf Cabinet, Traditional"/>
        <s v="Logitech Keyboard, USB"/>
        <s v="SmartStand Mobile Device Holder, Assorted Colors"/>
        <s v="Barricks Conference Table, Adjustable Height"/>
        <s v="Plantronics MX500i Earset"/>
        <s v="Avery Hi-Liter Smear-Safe Highlighters"/>
        <s v="Howard Miller 11-1/2&quot; Diameter Brentwood Wall Clock"/>
        <s v="Personal File Boxes with Fold-Down Carry Handle"/>
        <s v="Newell 344"/>
        <s v="Tenex Personal Self-Stacking Standard File Box, Black/Gray"/>
        <s v="KeyTronic KT800P2 - Keyboard - Black"/>
        <s v="Deluxe Rollaway Locking File with Drawer"/>
        <s v="Wirebound Message Books, 5-1/2 x 4 Forms, 2 or 4 Forms per Page"/>
        <s v="Acme Elite Stainless Steel Scissors"/>
        <s v="GBC Imprintable Covers"/>
        <s v="Barricks Training Table, Adjustable Height"/>
        <s v="Tennsco Lockers, Sand"/>
        <s v="Recycled Interoffice Envelopes with String and Button Closure, 10 x 13"/>
        <s v="Xerox 1883"/>
        <s v="Bevis Coffee Table, Fully Assembled"/>
        <s v="Iris 3-Drawer Stacking Bin, Black"/>
        <s v="Newell 316"/>
        <s v="Verbatim 25 GB 6x Blu-ray Single Layer Recordable Disc, 25/Pack"/>
        <s v="XtraLife ClearVue Slant-D Ring Binders by Cardinal"/>
        <s v="Bevis Computer Table, with Bottom Storage"/>
        <s v="Eldon Expressions Punched Metal &amp; Wood Desk Accessories, Black &amp; Cherry"/>
        <s v="Eureka Sanitaire  Multi-Pro Heavy-Duty Upright, Disposable Bags"/>
        <s v="Southworth 25% Cotton Antique Laid Paper &amp; Envelopes"/>
        <s v="Disposable Triple-Filter Dust Bags"/>
        <s v="Bevis Wood Table, Rectangular"/>
        <s v="Hamilton Beach Refrigerator, White"/>
        <s v="Imation Bio 8GB USB Flash Drive Imation Corp"/>
        <s v="Xerox 1977"/>
        <s v="Hon 4070 Series Pagoda Armless Upholstered Stacking Chairs"/>
        <s v="Xerox 1880"/>
        <s v="Acco 6 Outlet Guardian Premium Plus Surge Suppressor"/>
        <s v="Memorex Froggy Flash Drive 8 GB"/>
        <s v="Ampad Gold Fibre Wirebound Steno Books, 6&quot; x 9&quot;, Gregg Ruled"/>
        <s v="Brother Personal Copier, High-Speed"/>
        <s v="Panasonic Card Printer, Wireless"/>
        <s v="PureGear Roll-On Screen Protector"/>
        <s v="3M Polarizing Light Filter Sleeves"/>
        <s v="White Dual Perf Computer Printout Paper, 2700 Sheets, 1 Part, Heavyweight, 20 lbs., 14 7/8 x 11"/>
        <s v="Vtech AT&amp;T CL2940 Corded Speakerphone, Black"/>
        <s v="Anker Ultra-Slim Mini Bluetooth 3.0 Wireless Keyboard"/>
        <s v="Aluminum Screw Posts"/>
        <s v="Hoover Shoulder Vac Commercial Portable Vacuum"/>
        <s v="Eldon Advantage Foldable Chair Mats for Low Pile Carpets"/>
        <s v="OIC Thumb Tacks, Metal"/>
        <s v="Dixon Ticonderoga Pencils"/>
        <s v="Cush Cases Heavy Duty Rugged Cover Case for Samsung Galaxy S5 - Purple"/>
        <s v="DAX Charcoal/Nickel-Tone Document Frame, 5 x 7"/>
        <s v="Cardinal Slant-D Ring Binders"/>
        <s v="Bevis Training Table, Rectangular"/>
        <s v="Razer Kraken PRO Over Ear PC and Music Headset"/>
        <s v="Laminate Occasional Tables"/>
        <s v="Honeywell Enviracaire Portable HEPA Air Cleaner for up to 10 x 16 Room"/>
        <s v="Steel Personal Filing/Posting Tote"/>
        <s v="Canon PC-428 Personal Copier"/>
        <s v="Kensington 4 Outlet MasterPiece Compact Power Control Center"/>
        <s v="Cameo Mailers, Security-Tint"/>
        <s v="Executive Impressions 14&quot; Two-Color Numerals Wall Clock"/>
        <s v="OtterBox Commuter Series Case - iPhone 5 &amp; 5s"/>
        <s v="Executive Impressions Supervisor Wall Clock"/>
        <s v="Enermax Memory Card, Programmable"/>
        <s v="Polycom CX600 IP Phone VoIP phone"/>
        <s v="Iceberg OfficeWorks 42&quot; Round Tables"/>
        <s v="3M Replacement Filter for Office Air Cleaner for 20' x 33' Room"/>
        <s v="Xerox 1973"/>
        <s v="Flat Face Poster Frame"/>
        <s v="Neat Ideas Personal Hanging Folder Files, Black"/>
        <s v="Sauder Floating Shelf Set, Metal"/>
        <s v="O'Sullivan 3-Shelf Heavy-Duty Bookcases"/>
        <s v="Logitech Keyboard K120"/>
        <s v="Novimex Turbo Task Chair"/>
        <s v="GBC Velobind Prepunched Cover Sets, Regency Series"/>
        <s v="Plantronics Calisto P620-M USB Wireless Speakerphone System"/>
        <s v="Barricks Coffee Table, Rectangular"/>
        <s v="DXL Angle-View Binders with Locking Rings, Black"/>
        <s v="Barrel Sharpener"/>
        <s v="Grandstream GXP2100 Mainstream Business Phone"/>
        <s v="Tennsco Stur-D-Stor Boltless Shelving, 5 Shelves, 24&quot; Deep, Sand"/>
        <s v="HP Fax and Copier, High-Speed"/>
        <s v="Bevis Round Table, with Bottom Storage"/>
        <s v="Global Leather Task Chair, Black"/>
        <s v="Xerox 19"/>
        <s v="HP Personal Copier, Color"/>
        <s v="TRENDnet 56K USB 2.0 Phone, Internet and Fax Modem"/>
        <s v="Avery 486"/>
        <s v="GE 48&quot; Fluorescent Tube, Cool White Energy Saver, 34 Watts, 30/Box"/>
        <s v="Tyvek Side-Opening Peel &amp; Seel Expanding Envelopes"/>
        <s v="Avery Round Labels, 5000 Label Set"/>
        <s v="Tenex &quot;The Solids&quot; Textured Chair Mats"/>
        <s v="OIC Push Pins, 12 Pack"/>
        <s v="Cuisinart Coffee Grinder, Red"/>
        <s v="Global Armless Task Chair, Royal Blue"/>
        <s v="RCA ViSYS 25825 Wireless digital phone"/>
        <s v="Global Comet Stacking Arm Chair"/>
        <s v="Cisco SPA525G2 5-Line IP Phone"/>
        <s v="Kensington 7 Outlet MasterPiece Power Center with Fax/Phone Line Protection"/>
        <s v="Hon Color Coded Labels, Adjustable"/>
        <s v="iKross Bluetooth Portable Keyboard + Cell Phone Stand Holder + Brush for Apple iPhone 5S 5C 5, 4S 4"/>
        <s v="Enermax Cards &amp; Envelopes, 8.5 x 11"/>
        <s v="Eldon Imàge Series Desk Accessories, Clear"/>
        <s v="DAX Two-Tone Rosewood/Black Document Frame, Desktop, 5 x 7"/>
        <s v="Panasonic KP-380BK Classic Electric Pencil Sharpener"/>
        <s v="OtterBox Defender Series Case - iPhone 5c"/>
        <s v="Acme 10&quot; Easy Grip Assistive Scissors"/>
        <s v="Fiskars 8&quot; Scissors, 2/Pack"/>
        <s v="Ibico Recycled Linen-Style Covers"/>
        <s v="Sanford Prismacolor Professional Thick Lead Art Pencils, 36-Color Set"/>
        <s v="Holmes Replacement Filter for HEPA Air Cleaner, Large Room"/>
        <s v="ShoreTel ShorePhone IP 230 VoIP phone"/>
        <s v="StarTech Printer, Wireless"/>
        <s v="Electrix 20W Halogen Replacement Bulb for Zoom-In Desk Lamp"/>
        <s v="Bevis Conference Table, with Bottom Storage"/>
        <s v="Chromcraft Round Conference Tables"/>
        <s v="StarTech Phone, Wireless"/>
        <s v="SanDisk Mouse, Erganomic"/>
        <s v="Tripp Lite Isotel 8 Ultra 8 Outlet Metal Surge"/>
        <s v="Global Chrome Stack Chair"/>
        <s v="KitchenAid Blender, Silver"/>
        <s v="Xerox 1962"/>
        <s v="Xerox 1953"/>
        <s v="Jet-Pak Recycled Peel 'N' Seal Padded Mailers"/>
        <s v="Binney &amp; Smith Crayola Metallic Crayons, 16-Color Pack"/>
        <s v="Konica Card Printer, Wireless"/>
        <s v="Safco Corner Shelving, Pine"/>
        <s v="Hamilton Beach Microwave, Silver"/>
        <s v="Wausau Papers Astrobrights Colored Envelopes"/>
        <s v="GBC Twin Loop Wire Binding Elements"/>
        <s v="Self-Adhesive Removable Labels"/>
        <s v="Things To Do Today Pad"/>
        <s v="Zebra GX420t Direct Thermal/Thermal Transfer Printer"/>
        <s v="Accos Paper Clips, Bulk Pack"/>
        <s v="Logitech G35 7.1-Channel Surround Sound Headset"/>
        <s v="Fiskars Spring-Action Scissors"/>
        <s v="Xerox 1937"/>
        <s v="Xerox 219"/>
        <s v="Newell 311"/>
        <s v="Tensor &quot;Hersey Kiss&quot; Styled Floor Lamp"/>
        <s v="Xerox 1894"/>
        <s v="RCA H5401RE1 DECT 6.0 4-Line Cordless Handset With Caller ID/Call Waiting"/>
        <s v="Eureka The Boss Lite 10-Amp Upright Vacuum, Blue"/>
        <s v="O'Sullivan Living Dimensions 3-Shelf Bookcases"/>
        <s v="Tenex Personal Project File with Scoop Front Design, Black"/>
        <s v="Tenex Traditional Chairmats for Hard Floors, Average Lip, 36&quot; x 48&quot;"/>
        <s v="Bagged Rubber Bands"/>
        <s v="Lesro Computer Table, Fully Assembled"/>
        <s v="Xerox 1928"/>
        <s v="Avery 491"/>
        <s v="Logitech Z-906 Speaker sys - home theater - 5.1-CH"/>
        <s v="Jiffy Business Envelopes, Set of 50"/>
        <s v="Cuisinart Refrigerator, Black"/>
        <s v="Advantus Employee of the Month Certificate Frame, 11 x 13-1/2"/>
        <s v="Dexim XPower Skin Super-Thin Power Case for iPhone 5 - Black"/>
        <s v="Tennsco 16-Compartment Lockers with Coat Rack"/>
        <s v="Cisco SPA301"/>
        <s v="Xerox 222"/>
        <s v="Lenovo 17-Key USB Numeric Keypad"/>
        <s v="Xerox 202"/>
        <s v="Smead Color Coded Labels, Adjustable"/>
        <s v="Xerox 188"/>
        <s v="Chromcraft Coffee Table, with Bottom Storage"/>
        <s v="Wilson Jones International Size A4 Ring Binders"/>
        <s v="JM Magazine Binder"/>
        <s v="Xerox 1922"/>
        <s v="Cameo Peel and Seal, Recycled"/>
        <s v="Self-Adhesive Address Labels for Typewriters with Dispenser Box"/>
        <s v="Xerox 231"/>
        <s v="Eldon 200 Class Desk Accessories"/>
        <s v="Razer Tiamat Over Ear 7.1 Surround Sound PC Gaming Headset"/>
        <s v="Acme Letter Opener, High Speed"/>
        <s v="Eldon Stacking Tray, Erganomic"/>
        <s v="GBC Ibimaster 500 Manual ProClick Binding System"/>
        <s v="Hon Round Table, Fully Assembled"/>
        <s v="Pyle PRT45 Retro Home Telephone"/>
        <s v="Dell Slim USB Multimedia Keyboard"/>
        <s v="Eldon Stackable Tray, Side-Load, Legal, Smoke"/>
        <s v="Chromcraft Training Table, Fully Assembled"/>
        <s v="Okidata Inkjet, White"/>
        <s v="Office Star - Contemporary Task Swivel Chair"/>
        <s v="Universal Premium White Copier/Laser Paper (20Lb. and 87 Bright)"/>
        <s v="Smead Legal Exhibit Labels, Alphabetical"/>
        <s v="Sauder Forest Hills Library with Doors, Woodland Oak Finish"/>
        <s v="Boston Model 1800 Electric Pencil Sharpener, Gray"/>
        <s v="Ampad Phone Message Book, Recycled, 400 Message Capacity, 5 ¾” x 11”"/>
        <s v="Eldon Antistatic Chair Mats for Low to Medium Pile Carpets"/>
        <s v="Howard Miller 12&quot; Round Wall Clock"/>
        <s v="Novimex High-Tech Fabric Mesh Task Chair"/>
        <s v="Important Message Pads, 50 4-1/4 x 5-1/2 Forms per Pad"/>
        <s v="Mitel MiVoice 5330e IP Phone"/>
        <s v="Colorific Watercolor Pencils"/>
        <s v="Xerox Parchment Paper, Recycled"/>
        <s v="Durable Pressboard Binders"/>
        <s v="Iceberg Mobile Mega Data/Printer Cart "/>
        <s v="Bush Mission Pointe Library"/>
        <s v="SanDisk Computer Printout Paper, Premium"/>
        <s v="Fellowes Powershred HS-440 4-Sheet High Security Shredder"/>
        <s v="Acco 7-Outlet Masterpiece Power Center, Wihtout Fax/Phone Line Protection"/>
        <s v="Avery 05222 Permanent Self-Adhesive File Folder Labels for Typewriters, on Rolls, White, 250/Roll"/>
        <s v="Howard Miller 13-3/4&quot; Diameter Brushed Chrome Round Wall Clock"/>
        <s v="Tuf-Vin Binders"/>
        <s v="Xerox 1896"/>
        <s v="Kensington Orbit Wireless Mobile Trackball for PC and Mac"/>
        <s v="Global Manager's Adjustable Task Chair, Storm"/>
        <s v="White Envelopes, White Envelopes with Clear Poly Window"/>
        <s v="Petty Cash Envelope"/>
        <s v="Bush Westfield Collection Bookcases, Medium Cherry Finish"/>
        <s v="Economy Binders"/>
        <s v="Wilson Jones DublLock D-Ring Binders"/>
        <s v="O'Sullivan Cherrywood Estates Traditional Barrister Bookcase"/>
        <s v="Tops White Computer Printout Paper"/>
        <s v="Sauder Forest Hills Library, Woodland Oak Finish"/>
        <s v="Motorola L703CM"/>
        <s v="Xerox 228"/>
        <s v="Xerox 212"/>
        <s v="Ibico Presentation Index for Binding Systems"/>
        <s v="O'Sullivan Manor Hill 2-Door Library in Brianna Oak"/>
        <s v="Epson Printer, Red"/>
        <s v="Okidata Phone, Durable"/>
        <s v="Tenex V2T-RE Standard Weight Series Chair Mat, 45&quot; x 53&quot;, Lip 25&quot; x 12&quot;"/>
        <s v="Ativa D5772 2-Line 5.8GHz Digital Expandable Corded/Cordless Phone System with Answering &amp; Caller ID/Call Waiting, Black/Silver"/>
        <s v="Avery 50"/>
        <s v="Cardinal Hold-It CD Pocket"/>
        <s v="Global Ergonomic Managers Chair"/>
        <s v="Boston 1827 Commercial Additional Cutter, Drive Gear &amp; Gear Rack for 1606"/>
        <s v="Xerox 1886"/>
        <s v="KitchenAid Toaster, Silver"/>
        <s v="Accos Thumb Tacks, Bulk Pack"/>
        <s v="Artistic Insta-Plaque"/>
        <s v="GBC Binding covers"/>
        <s v="Newell 309"/>
        <s v="HP Wireless Fax, High-Speed"/>
        <s v="Mobile Personal File Cube"/>
        <s v="Samsung Galaxy S4 Mini"/>
        <s v="Cisco IP Phone 7961G-GE VoIP phone"/>
        <s v="Tenex 46&quot; x 60&quot; Computer Anti-Static Chairmat, Rectangular Shaped"/>
        <s v="O'Sullivan Plantations 2-Door Library in Landvery Oak"/>
        <s v="Xerox 227"/>
        <s v="Newell 346"/>
        <s v="Barricks Wood Table, Adjustable Height"/>
        <s v="Wilson Jones “Snap” Scratch Pad Binder Tool for Ring Binders"/>
        <s v="Newell 336"/>
        <s v="Sauder Camden County Collection Library"/>
        <s v="Xerox 191"/>
        <s v="Quartet Omega Colored Chalk, 12/Pack"/>
        <s v="Xerox 1890"/>
        <s v="Acme Tagit Stainless Steel Antibacterial Scissors"/>
        <s v="Xerox 206"/>
        <s v="Avery 474"/>
        <s v="Okidata Card Printer, Wireless"/>
        <s v="Belkin SportFit Armband For iPhone 5s/5c, Fuchsia"/>
        <s v="Nu-Dell EZ-Mount Plastic Wall Frames"/>
        <s v="Fiskars Softgrip Scissors"/>
        <s v="Avery 511"/>
        <s v="Lesro Conference Table, Adjustable Height"/>
        <s v="Lexmark S315 Color Inkjet Printer"/>
        <s v="Deluxe Heavy-Duty Vinyl Round Ring Binder"/>
        <s v="StarTech Phone, Red"/>
        <s v="Sterilite Officeware Hinged File Box"/>
        <s v="Lesro Conference Table, Fully Assembled"/>
        <s v="Logitech G19 Programmable Gaming Keyboard"/>
        <s v="Xerox 1908"/>
        <s v="Tensor Brushed Steel Torchiere Floor Lamp"/>
        <s v="Howard Miller 16&quot; Diameter Gallery Wall Clock"/>
        <s v="GBC Plasticlear Binding Covers"/>
        <s v="StarTech Receipt Printer, Durable"/>
        <s v="KeyTronic E03601U1 - Keyboard - Beige"/>
        <s v="Anderson Hickey Conga Table Tops &amp; Accessories"/>
        <s v="GBC Wire Binding Strips"/>
        <s v="Sharp Wireless Fax, High-Speed"/>
        <s v="Chromcraft Conference Table, Rectangular"/>
        <s v="Belkin 19&quot; Center-Weighted Shelf, Gray"/>
        <s v="Manco Dry-Lighter Erasable Highlighter"/>
        <s v="Boston 19500 Mighty Mite Electric Pencil Sharpener"/>
        <s v="Deflect-O Glasstique Clear Desk Accessories"/>
        <s v="Avery 503"/>
        <s v="Logitech LS21 Speaker System - PC Multimedia - 2.1-CH - Wired"/>
        <s v="Xerox 208"/>
        <s v="Hewlett Packard 310 Color Digital Copier"/>
        <s v="HP Office Recycled Paper (20Lb. and 87 Bright)"/>
        <s v="Xerox 1915"/>
        <s v="Heavy-Duty E-Z-D Binders"/>
        <s v="Lesro Round Table, Adjustable Height"/>
        <s v="Bevis Coffee Table, Rectangular"/>
        <s v="Anker Astro Mini 3000mAh Ultra-Compact Portable Charger"/>
        <s v="Riverside Palais Royal Lawyers Bookcase, Royale Cherry Finish"/>
        <s v="Howard Miller Distant Time Traveler Alarm Clock"/>
        <s v="Rediform S.O.S. Phone Message Books"/>
        <s v="Elite 5&quot; Scissors"/>
        <s v="Kensington K72356US Mouse-in-a-Box USB Desktop Mouse"/>
        <s v="Newell 323"/>
        <s v="Recycled Premium Regency Composition Covers"/>
        <s v="Xerox 193"/>
        <s v="Avery 510"/>
        <s v="AT&amp;T 1080 Phone"/>
        <s v="Blue String-Tie &amp; Button Interoffice Envelopes, 10 x 13"/>
        <s v="#6 3/4 Gummed Flap White Envelopes"/>
        <s v="Hon Comfortask Task/Swivel Chairs"/>
        <s v="Microsoft Arc Touch Mouse"/>
        <s v="GBC VeloBinder Electric Binding Machine"/>
        <s v="Round Ring Binders"/>
        <s v="Xerox 1996"/>
        <s v="Holmes HEPA Air Purifier"/>
        <s v="Acme Galleria Hot Forged Steel Scissors with Colored Handles"/>
        <s v="Motorola HK250 Universal Bluetooth Headset"/>
        <s v="Konica Card Printer, White"/>
        <s v="Microsoft Natural Ergonomic Keyboard 4000"/>
        <s v="Xerox 1946"/>
        <s v="Sauder Floating Shelf Set, Mobile"/>
        <s v="Bush Cubix Collection Bookcases, Fully Assembled"/>
        <s v="Lesro Coffee Table, with Bottom Storage"/>
        <s v="KLD Oscar II Style Snap-on Ultra Thin Side Flip Synthetic Leather Cover Case for HTC One HTC M7"/>
        <s v="Plantronics Audio 995 Wireless Stereo Headset"/>
        <s v="Avery Reinforcements for Hole-Punch Pages"/>
        <s v="Tripp Lite Isotel 6 Outlet Surge Protector with Fax/Modem Protection"/>
        <s v="Verbatim Slim CD and DVD Storage Cases, 50/Pack"/>
        <s v="Sanyo Counter Height Refrigerator with Crisper, 3.6 Cubic Foot, Stainless Steel/Black"/>
        <s v="OtterBox Defender Series Case - Samsung Galaxy S4"/>
        <s v="Avery Printable Repositionable Plastic Tabs"/>
        <s v="Hon Round Table, with Bottom Storage"/>
        <s v="Nu-Dell Oak Frame"/>
        <s v="Bevis Wood Table, Adjustable Height"/>
        <s v="SKILCRAFT Telephone Shoulder Rest, 2&quot; x 6.5&quot; x 2.5&quot;, Black"/>
        <s v="Xerox 196"/>
        <s v="ClearOne Communications CHAT 70 OC Speaker Phone"/>
        <s v="Xerox 1914"/>
        <s v="Panasonic KX-TG6844B Expandable Digital Cordless Telephone"/>
        <s v="Avery 507"/>
        <s v="Magna Visual Magnetic Picture Hangers"/>
        <s v="Star Micronics TSP100 TSP143LAN Receipt Printer"/>
        <s v="Eldon Regeneration Recycled Desk Accessories, Black"/>
        <s v="Design Ebony Sketching Pencil"/>
        <s v="Brites Rubber Bands, 1 1/2 oz. Box"/>
        <s v="Hon Olson Stacker Chairs"/>
        <s v="Logitech K350 2.4Ghz Wireless Keyboard"/>
        <s v="Eureka Hand Vacuum, Bagless"/>
        <s v="Aastra 6757i CT Wireless VoIP phone"/>
        <s v="Contemporary Wood/Metal Frame"/>
        <s v="#10 Gummed Flap White Envelopes, 100/Box"/>
        <s v="Belkin 325VA UPS Surge Protector, 6'"/>
        <s v="Hon Training Table, Rectangular"/>
        <s v="Hanging Personal Folder File"/>
        <s v="Canon PC170 Desktop Personal Copier"/>
        <s v="Fellowes Recycled Storage Drawers"/>
        <s v="Rubber Band Ball"/>
        <s v="Loose Memo Sheets"/>
        <s v="Zebra ZM400 Thermal Label Printer"/>
        <s v="Alliance Rubber Bands"/>
        <s v="Logitech VX Revolution Cordless Laser Mouse for Notebooks (Black)"/>
        <s v="AmazonBasics 3-Button USB Wired Mouse"/>
        <s v="Binder Posts"/>
        <s v="Advantus 10-Drawer Portable Organizer, Chrome Metal Frame, Smoke Drawers"/>
        <s v="Logitech Memory Card, Bluetooth"/>
        <s v="Xerox 1910"/>
        <s v="Portfile Personal File Boxes"/>
        <s v="Black Print Carbonless Snap-Off Rapid Letter, 8 1/2&quot; x 7&quot;"/>
        <s v="Honeywell Enviracaire Portable HEPA Air Cleaner for 16' x 20' Room"/>
        <s v="Micro Innovations Wireless Classic Keyboard with Mouse"/>
        <s v="Home/Office Personal File Carts"/>
        <s v="Cardinal Holdit Data Disk Pockets"/>
        <s v="Eureka The Boss Plus 12-Amp Hard Box Upright Vacuum, Red"/>
        <s v="Logitech diNovo Edge Keyboard"/>
        <s v="Chromcraft Coffee Table, Fully Assembled"/>
        <s v="Jabra BIZ 2300 Duo QD Duo Corded Headset"/>
        <s v="Carina Media Storage Towers in Natural &amp; Black"/>
        <s v="NeatDesk Desktop Scanner &amp; Digital Filing System"/>
        <s v="Gear Head AU3700S Headset"/>
        <s v="Ultra Commercial Grade Dual Valve Door Closer"/>
        <s v="Sauder Barrister Bookcases"/>
        <s v="Imation Bio 2GB USB Flash Drive Imation Corp"/>
        <s v="Fellowes Command Center 5-outlet power strip"/>
        <s v="Ricoh - Ink Collector Unit for GX3000 Series Printers"/>
        <s v="Crayola Anti Dust Chalk, 12/Pack"/>
        <s v="Xerox 1936"/>
        <s v="SanDisk Cruzer 8 GB USB Flash Drive"/>
        <s v="Sanford Colorific Eraseable Coloring Pencils, 12 Count"/>
        <s v="Fellowes Bankers Box Staxonsteel Drawer File/Stacking System"/>
        <s v="Xerox 1943"/>
        <s v="Newell 349"/>
        <s v="LG Exalt"/>
        <s v="Apple EarPods with Remote and Mic"/>
        <s v="Perixx PERIBOARD-512B, Ergonomic Split Keyboard"/>
        <s v="Logitech Media Keyboard K200"/>
        <s v="Tenex Contemporary Contur Chairmats for Low and Medium Pile Carpet, Computer, 39&quot; x 49&quot;"/>
        <s v="Holmes Visible Mist Ultrasonic Humidifier with 2.3-Gallon Output per Day, Replacement Filter"/>
        <s v="Mini 13-1/2 Capacity Data Binder Rack, Pearl"/>
        <s v="Luxo Professional Fluorescent Magnifier Lamp with Clamp-Mount Base"/>
        <s v="Tyvek  Top-Opening Peel &amp; Seel  Envelopes, Gray"/>
        <s v="Avaya 4621SW VoIP phone"/>
        <s v="Motorla HX550 Universal Bluetooth Headset"/>
        <s v="Xerox 207"/>
        <s v="Newell 307"/>
        <s v="GBC Therma-A-Bind 250T Electric Binding System"/>
        <s v="Lexmark MarkNet N8150 Wireless Print Server"/>
        <s v="Xerox 1935"/>
        <s v="Jensen SMPS-640 - speaker phone"/>
        <s v="Xerox 20"/>
        <s v="Xerox 218"/>
        <s v="Adams Phone Message Book, 200 Message Capacity, 8 1/16” x 11”"/>
        <s v="Xerox 201"/>
        <s v="Maxell 4.7GB DVD+RW 3/Pack"/>
        <s v="Xerox 1932"/>
        <s v="Avery Personal Creations Heavyweight Cards"/>
        <s v="Bush Westfield Collection Bookcases, Dark Cherry Finish"/>
        <s v="Newell 326"/>
        <s v="Xerox 1930"/>
        <s v="Fellowes 8 Outlet Superior Workstation Surge Protector w/o Phone/Fax/Modem Protection"/>
        <s v="Bush Andora Conference Table, Maple/Graphite Gray Finish"/>
        <s v="Ibico Recycled Grain-Textured Covers"/>
        <s v="Micro Innovations USB RF Wireless Keyboard with Mouse"/>
        <s v="Master Caster Door Stop, Gray"/>
        <s v="Cubify CubeX 3D Printer Double Head Print"/>
        <s v="Cisco Small Business SPA 502G VoIP phone"/>
        <s v="3M Office Air Cleaner"/>
        <s v="Hon Valutask Swivel Chairs"/>
        <s v="KitchenAid Stove, White"/>
        <s v="Anker 36W 4-Port USB Wall Charger Travel Power Adapter for iPhone 5s 5c 5"/>
        <s v="Chromcraft Coffee Table, Rectangular"/>
        <s v="Recycled Interoffice Envelopes with Re-Use-A-Seal Closure, 10 x 13"/>
        <s v="Stanley Bostitch Contemporary Electric Pencil Sharpeners"/>
        <s v="Rush Hierlooms Collection Rich Wood Bookcases"/>
        <s v="Barricks Coffee Table, with Bottom Storage"/>
        <s v="Office Star - Contemporary Task Swivel chair with 2-way adjustable arms, Plum"/>
        <s v="Cisco SPA 502G IP Phone"/>
        <s v="O'Sullivan 5-Shelf Heavy-Duty Bookcases"/>
        <s v="Avery 497"/>
        <s v="#10-4 1/8&quot; x 9 1/2&quot; Premium Diagonal Seam Envelopes"/>
        <s v="Executive Impressions 14&quot; Contract Wall Clock with Quartz Movement"/>
        <s v="Xerox 1950"/>
        <s v="Tenex Personal Filing Tote With Secure Closure Lid, Black/Frost"/>
        <s v="Hon Round Table, Rectangular"/>
        <s v="Logitech MX Performance Wireless Mouse"/>
        <s v="Newell 337"/>
        <s v="Avaya 5410 Digital phone"/>
        <s v="Logitech G500s Laser Gaming Mouse with Adjustable Weight Tuning"/>
        <s v="Cyber Acoustics AC-202b Speech Recognition Stereo Headset"/>
        <s v="Electrix Fluorescent Magnifier Lamps &amp; Weighted Base"/>
        <s v="Imation 8GB Mini TravelDrive USB 2.0 Flash Drive"/>
        <s v="Barricks Wood Table, Rectangular"/>
        <s v="4009 Highlighters"/>
        <s v="Telephone Message Books with Fax/Mobile Section, 4 1/4&quot; x 6&quot;"/>
        <s v="Dixon Ticonderoga Maple Cedar Pencil, #2"/>
        <s v="Nokia Lumia 1020"/>
        <s v="Global Deluxe High-Back Office Chair in Storm"/>
        <s v="Bretford “Just In Time” Height-Adjustable Multi-Task Work Tables"/>
        <s v="Hon Conference Table, Rectangular"/>
        <s v="Deflect-o RollaMat Studded, Beveled Mat for Medium Pile Carpeting"/>
        <s v="Anker Astro 15000mAh USB Portable Charger"/>
        <s v="Hon Training Table, with Bottom Storage"/>
        <s v="Hon Every-Day Chair Series Swivel Task Chairs"/>
        <s v="Honeywell Enviracaire Portable Air Cleaner for up to 8 x 10 Room"/>
        <s v="Chromcraft Wood Table, Adjustable Height"/>
        <s v="Cuisinart Stove, Black"/>
        <s v="Chromcraft Computer Table, Rectangular"/>
        <s v="DAX Two-Tone Silver Metal Document Frame"/>
        <s v="RCA ViSYS 25423RE1 Corded phone"/>
        <s v="Office Impressions End Table, 20-1/2&quot;H x 24&quot;W x 20&quot;D"/>
        <s v="Rediform Wirebound &quot;Phone Memo&quot; Message Book, 11 x 5-3/4"/>
        <s v="Berol Giant Pencil Sharpener"/>
        <s v="Belkin Grip Candy Sheer Case / Cover for iPhone 5 and 5S"/>
        <s v="Okidata MB760 Printer"/>
        <s v="Hamilton Beach Coffee Grinder, Black"/>
        <s v="Hammermill Color Copier Paper (28Lb. and 96 Bright)"/>
        <s v="Okidata MB491 Multifunction Printer"/>
        <s v="Belkin 7 Outlet SurgeMaster Surge Protector with Phone Protection"/>
        <s v="Ibico EB-19 Dual Function Manual Binding System"/>
        <s v="Westinghouse Mesh Shade Clip-On Gooseneck Lamp, Black"/>
        <s v="V7 USB Numeric Keypad"/>
        <s v="Epson Calculator, White"/>
        <s v="Atlantic Metals Mobile 2-Shelf Bookcases, Custom Colors"/>
        <s v="Belkin iPhone and iPad Lightning Cable"/>
        <s v="Newell 33"/>
        <s v="Avery Durable Slant Ring Binders"/>
        <s v="Ink Jet Note and Greeting Cards, 8-1/2&quot; x 5-1/2&quot; Card Size"/>
        <s v="Eldon Expressions Wood and Plastic Desk Accessories, Oak"/>
        <s v="Clearsounds A400"/>
        <s v="Avery 473"/>
        <s v="Newell 342"/>
        <s v="Xerox 1939"/>
        <s v="Eldon Jumbo ProFile Portable File Boxes Graphite/Black"/>
        <s v="Lesro Training Table, Adjustable Height"/>
        <s v="C-Line Magnetic Cubicle Keepers, Clear Polypropylene"/>
        <s v="Ampad #10 Peel &amp; Seel Holiday Envelopes"/>
        <s v="#10 Self-Seal White Envelopes"/>
        <s v="Bush Somerset Collection Bookcase"/>
        <s v="Storex Flexible Poly Binders with Double Pockets"/>
        <s v="TOPS &quot;Important Message&quot; Pads, Canary, 4-1/4 x 5-1/2, 50 Sheets per Pad"/>
        <s v="GBC ProClick Spines for 32-Hole Punch"/>
        <s v="GBC ProClick 150 Presentation Binding System"/>
        <s v="Xerox 1911"/>
        <s v="Dixon Ticonderoga Erasable Colored Pencil Set, 12-Color"/>
        <s v="3D Systems Cube Printer, 2nd Generation, Magenta"/>
        <s v="Standard Line “While You Were Out” Hardbound Telephone Message Book"/>
        <s v="Bush Westfield Collection Bookcases, Fully Assembled"/>
        <s v="Ultra Door Kickplate, 8&quot;H x 34&quot;W"/>
        <s v="GE General Purpose, Extra Long Life, Showcase &amp; Floodlight Incandescent Bulbs"/>
        <s v="Premier Electric Letter Opener"/>
        <s v="Embossed Ink Jet Note Cards"/>
        <s v="Southworth 25% Cotton Linen-Finish Paper &amp; Envelopes"/>
        <s v="Avery 493"/>
        <s v="Panasonic Inkjet, Red"/>
        <s v="Super Decoflex Portable Personal File"/>
        <s v="Avery 502"/>
        <s v="Cisco 8961 IP Phone Charcoal"/>
        <s v="Avery 496"/>
        <s v="Global Adaptabilities Conference Tables"/>
        <s v="Hon Training Table, Fully Assembled"/>
        <s v="Snap-A-Way Black Print Carbonless Speed Message, No Reply Area, Duplicate"/>
        <s v="Executive Impressions 8-1/2&quot; Career Panel/Partition Cubicle Clock"/>
        <s v="DAX Solid Wood Frames"/>
        <s v="Sony Micro Vault Click 8 GB USB 2.0 Flash Drive"/>
        <s v="Euro Pro Shark Stick Mini Vacuum"/>
        <s v="TOPS Money Receipt Book, Consecutively Numbered in Red,"/>
        <s v="Sanford Pocket Accent Highlighters"/>
        <s v="Grip Seal Envelopes"/>
        <s v="Memorex Mini Travel Drive 32 GB USB 2.0 Flash Drive"/>
        <s v="Manila Recycled Extra-Heavyweight Clasp Envelopes, 6&quot; x 9&quot;"/>
        <s v="Lesro Coffee Table, Rectangular"/>
        <s v="TOPS Voice Message Log Book, Flash Format"/>
        <s v="Acco Recycled 2&quot; Capacity Laser Printer Hanging Data Binders"/>
        <s v="Panasonic KX MB2061 Multifunction Printer"/>
        <s v="Nortel Business Series Terminal T7208 Digital phone"/>
        <s v="Canon imageCLASS 2200 Advanced Copier"/>
        <s v="BIC Liqua Brite Liner"/>
        <s v="Eldon Expressions Mahogany Wood Desk Collection"/>
        <s v="Logitech G13 Programmable Gameboard with LCD Display"/>
        <s v="Telephone Message Books with Fax/Mobile Section, 5 1/2&quot; x 3 3/16&quot;"/>
        <s v="Lesro Training Table, with Bottom Storage"/>
        <s v="Executive Impressions 16-1/2&quot; Circular Wall Clock"/>
        <s v="Panasonic KX MC6040 Color Laser Multifunction Printer"/>
        <s v="Xerox Blank Computer Paper"/>
        <s v="Xerox 230"/>
        <s v="Cisco CP-7937G Unified IP Conference Station Phone"/>
        <s v="Bush Cubix Conference Tables, Fully Assembled"/>
        <s v="Canon Color ImageCLASS MF8580Cdw Wireless Laser All-In-One Printer, Copier, Scanner"/>
        <s v="Bevis Wood Table, Fully Assembled"/>
        <s v="IBM Multi-Purpose Copy Paper, 8 1/2 x 11&quot;, Case"/>
        <s v="Xerox 1975"/>
        <s v="Penpower WorldCard Pro Card Scanner"/>
        <s v="Sanyo 2.5 Cubic Foot Mid-Size Office Refrigerators"/>
        <s v="Wirebound Message Books, 2 7/8&quot; x 5&quot;, 3 Forms per Page"/>
        <s v="Translucent Push Pins by OIC"/>
        <s v="Hon Wood Table, Fully Assembled"/>
        <s v="Eldon Executive Woodline II Cherry Finish Desk Accessories"/>
        <s v="Memorex Mini Travel Drive 4 GB USB 2.0 Flash Drive"/>
        <s v="DAX Executive Solid Wood Document Frame, Desktop or Hang, Mahogany, 5 x 7"/>
        <s v="Lesro Computer Table, with Bottom Storage"/>
        <s v="Avery Hi-Liter Pen Style Six-Color Fluorescent Set"/>
        <s v="Avanti 1.7 Cu. Ft. Refrigerator"/>
        <s v="Jabra SPEAK 410 Multidevice Speakerphone"/>
        <s v="Brother MFC-9340CDW LED All-In-One Printer, Copier Scanner"/>
        <s v="Blue Parrot B250XT Professional Grade Wireless Bluetooth Headset with"/>
        <s v="Fiskars Home &amp; Office Scissors"/>
        <s v="HP Office Paper (20Lb. and 87 Bright)"/>
        <s v="First Data TMFD35 PIN Pad"/>
        <s v="Eldon 300 Class Desk Accessories, Black"/>
        <s v="Sauder Facets Collection Locker/File Cabinet, Sky Alder Finish"/>
        <s v="iHome FM Clock Radio with Lightning Dock"/>
        <s v="Boston 16765 Mini Stand Up Battery Pencil Sharpener"/>
        <s v="Newell 339"/>
        <s v="Tenex Chairmat w/ Average Lip, 45&quot; x 53&quot;"/>
        <s v="Avery 498"/>
        <s v="Eldon 500 Class Desk Accessories"/>
        <s v="Barricks Non-Folding Utility Table with Steel Legs, Laminate Tops"/>
        <s v="Sony Micro Vault Click 4 GB USB 2.0 Flash Drive"/>
        <s v="Avery 478"/>
        <s v="Array Memo Cubes"/>
        <s v="Rediform S.O.S. 1-Up Phone Message Bk, 4-1/4x3-1/16 Bk, 1 Form/Pg, 40 Messages/Bk, 3/Pk"/>
        <s v="Avery 515"/>
        <s v="Samsung Replacement EH64AVFWE Premium Headset"/>
        <s v="Advantus SlideClip Paper Clips"/>
        <s v="Avery 484"/>
        <s v="Barricks Conference Table, with Bottom Storage"/>
        <s v="Okidata C610n Printer"/>
        <s v="Belkin F9M820V08 8 Outlet Surge"/>
        <s v="Safco Value Mate Steel Bookcase, Baked Enamel Finish on Steel, Black"/>
        <s v="6&quot; Cubicle Wall Clock, Black"/>
        <s v="Acme Preferred Stainless Steel Scissors"/>
        <s v="14-7/8 x 11 Blue Bar Computer Printout Paper"/>
        <s v="Global Task Chair, Black"/>
        <s v="AT&amp;T CL83451 4-Handset Telephone"/>
        <s v="Acco Perma 2700 Stacking Storage Drawers"/>
        <s v="Electrix Architect's Clamp-On Swing Arm Lamp, Black"/>
        <s v="Xerox 1968"/>
        <s v="Lexmark X 9575 Professional All-in-One Color Printer"/>
        <s v="Kleencut Forged Office Shears by Acme United Corporation"/>
        <s v="PayAnywhere Card Reader"/>
        <s v="Eldon 400 Class Desk Accessories, Black Carbon"/>
        <s v="Bevis Round Table, Fully Assembled"/>
        <s v="Hoover Commercial Lightweight Upright Vacuum with E-Z Empty Dirt Cup"/>
        <s v="Xerox 1905"/>
        <s v="Newell 328"/>
        <s v="Letter Size File"/>
        <s v="Zebra GK420t Direct Thermal/Thermal Transfer Printer"/>
        <s v="Fellowes Econo/Stor Drawers"/>
        <s v="Bush Westfield Collection Bookcases, Dark Cherry Finish, Fully Assembled"/>
        <s v="SAFCO Folding Chair Trolley"/>
        <s v="Xerox 1982"/>
        <s v="Linden 12&quot; Wall Clock With Oak Frame"/>
        <s v="Chromcraft Conference Table, Adjustable Height"/>
        <s v="Okidata B401 Printer"/>
        <s v="Okidata B400 Printer"/>
        <s v="Cherry 142-key Programmable Keyboard"/>
        <s v="Logitech Wireless Headset H600 Over-The-Head Design"/>
        <s v="Belkin F9S820V06 8 Outlet Surge"/>
        <s v="Newell 338"/>
        <s v="Magnifier Swing Arm Lamp"/>
        <s v="Xiaomi Mi3"/>
        <s v="Avaya 5420 Digital phone"/>
        <s v="Texas Instrument TI-15 Fraction Calculator"/>
        <s v="O'Sullivan Cherrywood Estates Traditional Bookcase"/>
        <s v="Stockwell Gold Paper Clips"/>
        <s v="Konica Minolta magicolor 1690MF Multifunction Printer"/>
        <s v="NETGEAR RangeMax WNR1000 Wireless Router"/>
        <s v="Hewlett-Packard Deskjet 3050a All-in-One Color Inkjet Printer"/>
        <s v="Motorola Moto X"/>
        <s v="Xerox 215"/>
        <s v="Belkin OmniView SE Rackmount Kit"/>
        <s v="Newell 318"/>
        <s v="Avery 517"/>
        <s v="Harmony HEPA Quiet Air Purifiers"/>
        <s v="Xerox 1907"/>
        <s v="Xerox 1958"/>
        <s v="Seth Thomas 12&quot; Clock w/ Goldtone Case"/>
        <s v="Hon Conference Table, with Bottom Storage"/>
        <s v="Strathmore Photo Mount Cards"/>
        <s v="LG G2"/>
        <s v="Samsung Galaxy Note 2"/>
        <s v="Hoover Commercial SteamVac"/>
        <s v="I.R.I.S IRISCard Anywhere 5 Card Scanner"/>
        <s v="Canon Image Class D660 Copier"/>
        <s v="HP Officejet Pro 8600 e-All-In-One Printer, Copier, Scanner, Fax"/>
        <s v="Microsoft Wireless Mobile Mouse 4000"/>
        <s v="Belkin 8 Outlet SurgeMaster II Gold Surge Protector with Phone Protection"/>
        <s v="Col-Erase Pencils with Erasers"/>
        <s v="Xerox 1980"/>
        <s v="Career Cubicle Clock, 8 1/4&quot;, Black"/>
        <s v="Panasonic KX - TS880B Telephone"/>
        <s v="Unpadded Memo Slips"/>
        <s v="Multimedia Mailers"/>
        <s v="Computer Printout Paper with Letter-Trim Fine Perforations"/>
        <s v="Color-Coded Legal Exhibit Labels"/>
        <s v="Pencil and Crayon Sharpener"/>
        <s v="Avery 5"/>
        <s v="Universal Ultra Bright White Copier/Laser Paper, 8 1/2&quot; x 11&quot;, Ream"/>
        <s v="Plastic Stacking Crates &amp; Casters"/>
        <s v="Nokia Lumia 925"/>
        <s v="Bulldog Table or Wall-Mount Pencil Sharpener"/>
        <s v="Belkin 8-Outlet Premiere SurgeMaster II Surge Protectors"/>
        <s v="Sony 8GB Class 10 Micro SDHC R40 Memory Card"/>
        <s v="Hewlett-Packard 300S Scientific Calculator"/>
        <s v="Eureka Disposable Bags for Sanitaire Vibra Groomer I Upright Vac"/>
        <s v="Cisco Desktop Collaboration Experience DX650 IP Video Phone"/>
        <s v="Barricks Round Table, Adjustable Height"/>
        <s v="Boston 1799 Powerhouse Electric Pencil Sharpener"/>
        <s v="Fellowes Smart Surge Ten-Outlet Protector, Platinum"/>
        <s v="Hewlett-Packard Desktjet 6988DT Refurbished Printer"/>
        <s v="Kingston Digital DataTraveler 64GB USB 2.0"/>
        <s v="Hewlett-Packard Deskjet 5550 Printer"/>
        <s v="Quartet Alpha White Chalk, 12/Pack"/>
        <s v="Wirebound Message Forms, Four 2 3/4 x 5 Forms per Page, Pink Paper"/>
        <s v="Xerox 1998"/>
        <s v="Global Enterprise Series Seating Low-Back Swivel/Tilt Chairs"/>
        <s v="Mead 1st Gear 2&quot; Zipper Binder, Asst. Colors"/>
        <s v="Maxell iVDR EX 500GB Cartridge"/>
        <s v="&quot;While you Were Out&quot; Message Book, One Form per Page"/>
        <s v="Bush Birmingham Collection Bookcase, Dark Cherry"/>
        <s v="Barricks Round Table, Rectangular"/>
        <s v="iOttie XL Car Mount"/>
        <s v="Global Adaptabilites Bookcase, Cherry/Storm Gray Finish"/>
        <s v="Lexmark 20R1285 X6650 Wireless All-in-One Printer"/>
        <s v="Xerox 1984"/>
        <s v="Post-it “Important Message” Note Pad, Neon Colors, 50 Sheets/Pad"/>
        <s v="Stride Job 150 Highlighters, Chisel Tip, Assorted Colors"/>
        <s v="Socket Bluetooth Cordless Hand Scanner (CHS)"/>
        <s v="Wasp CCD Handheld Bar Code Reader"/>
        <s v="Xerox 1989"/>
        <s v="Panasonic KP-310 Heavy-Duty Electric Pencil Sharpener"/>
        <s v="Xerox 1969"/>
        <s v="Cubify CubeX 3D Printer Triple Head Print"/>
        <s v="Decoflex Hanging Personal Folder File"/>
        <s v="Xerox 1938"/>
        <s v="Xerox 1901"/>
        <s v="Panasonic Business Telephones KX-T7736"/>
        <s v="Bush Saratoga Collection 5-Shelf Bookcase, Hanover Cherry, *Special Order"/>
        <s v="Acco Glide Clips"/>
      </sharedItems>
    </cacheField>
    <cacheField name="quantity" numFmtId="0">
      <sharedItems containsSemiMixedTypes="0" containsString="0" containsNumber="1" containsInteger="1" minValue="1" maxValue="14" count="14">
        <n v="2"/>
        <n v="3"/>
        <n v="4"/>
        <n v="5"/>
        <n v="1"/>
        <n v="7"/>
        <n v="6"/>
        <n v="8"/>
        <n v="9"/>
        <n v="10"/>
        <n v="11"/>
        <n v="12"/>
        <n v="14"/>
        <n v="13"/>
      </sharedItems>
    </cacheField>
    <cacheField name="discount" numFmtId="0">
      <sharedItems containsSemiMixedTypes="0" containsString="0" containsNumber="1" containsInteger="1" minValue="0" maxValue="602"/>
    </cacheField>
    <cacheField name="profit" numFmtId="0">
      <sharedItems containsSemiMixedTypes="0" containsString="0" containsNumber="1" containsInteger="1" minValue="-91671776" maxValue="87282816"/>
    </cacheField>
    <cacheField name="shipping_cost" numFmtId="0">
      <sharedItems containsSemiMixedTypes="0" containsString="0" containsNumber="1" containsInteger="1" minValue="0" maxValue="93357"/>
    </cacheField>
    <cacheField name="shipping_cost_per_qty" numFmtId="0">
      <sharedItems containsSemiMixedTypes="0" containsString="0" containsNumber="1" minValue="0" maxValue="36387"/>
    </cacheField>
    <cacheField name="order_priority" numFmtId="0">
      <sharedItems/>
    </cacheField>
    <cacheField name="Quarters" numFmtId="0" databaseField="0">
      <fieldGroup base="6">
        <rangePr groupBy="quarters" startDate="2011-01-03T00:00:00" endDate="2015-01-08T00:00:00"/>
        <groupItems count="6">
          <s v="&lt;3.01.2011"/>
          <s v="Qtr1"/>
          <s v="Qtr2"/>
          <s v="Qtr3"/>
          <s v="Qtr4"/>
          <s v="&gt;8.01.2015"/>
        </groupItems>
      </fieldGroup>
    </cacheField>
    <cacheField name="Years" numFmtId="0" databaseField="0">
      <fieldGroup base="6">
        <rangePr groupBy="years" startDate="2011-01-03T00:00:00" endDate="2015-01-08T00:00:00"/>
        <groupItems count="7">
          <s v="&lt;3.01.2011"/>
          <s v="2011"/>
          <s v="2012"/>
          <s v="2013"/>
          <s v="2014"/>
          <s v="2015"/>
          <s v="&gt;8.01.2015"/>
        </groupItems>
      </fieldGroup>
    </cacheField>
  </cacheFields>
  <extLst>
    <ext xmlns:x14="http://schemas.microsoft.com/office/spreadsheetml/2009/9/main" uri="{725AE2AE-9491-48be-B2B4-4EB974FC3084}">
      <x14:pivotCacheDefinition pivotCacheId="16431683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AG-2011-2040"/>
    <x v="0"/>
    <x v="0"/>
    <x v="0"/>
    <x v="0"/>
    <d v="2011-01-01T00:00:00"/>
    <x v="0"/>
    <x v="0"/>
    <x v="0"/>
    <n v="1"/>
    <s v="Standard Class"/>
    <x v="0"/>
    <s v="OFF-TEN-10000025"/>
    <x v="0"/>
    <x v="0"/>
    <x v="0"/>
    <x v="0"/>
    <n v="0"/>
    <n v="10614"/>
    <n v="3546"/>
    <n v="1773"/>
    <s v="Medium"/>
  </r>
  <r>
    <s v="IN-2011-47883"/>
    <x v="1"/>
    <x v="1"/>
    <x v="1"/>
    <x v="1"/>
    <d v="2011-01-01T00:00:00"/>
    <x v="1"/>
    <x v="0"/>
    <x v="0"/>
    <n v="1"/>
    <s v="Standard Class"/>
    <x v="0"/>
    <s v="OFF-SU-10000618"/>
    <x v="0"/>
    <x v="1"/>
    <x v="1"/>
    <x v="1"/>
    <n v="1"/>
    <n v="36036"/>
    <n v="972"/>
    <n v="324"/>
    <s v="Medium"/>
  </r>
  <r>
    <s v="HU-2011-1220"/>
    <x v="2"/>
    <x v="2"/>
    <x v="2"/>
    <x v="2"/>
    <d v="2011-01-01T00:00:00"/>
    <x v="2"/>
    <x v="0"/>
    <x v="0"/>
    <n v="2"/>
    <s v="Second Class"/>
    <x v="0"/>
    <s v="OFF-TEN-10001585"/>
    <x v="0"/>
    <x v="0"/>
    <x v="2"/>
    <x v="2"/>
    <n v="0"/>
    <n v="2964"/>
    <n v="817"/>
    <n v="204.25"/>
    <s v="High"/>
  </r>
  <r>
    <s v="IT-2011-3647632"/>
    <x v="3"/>
    <x v="3"/>
    <x v="3"/>
    <x v="3"/>
    <d v="2011-01-01T00:00:00"/>
    <x v="2"/>
    <x v="0"/>
    <x v="0"/>
    <n v="2"/>
    <s v="Second Class"/>
    <x v="1"/>
    <s v="OFF-PA-10001492"/>
    <x v="0"/>
    <x v="2"/>
    <x v="3"/>
    <x v="1"/>
    <n v="5"/>
    <n v="-26055"/>
    <n v="482"/>
    <n v="160.66666666666666"/>
    <s v="High"/>
  </r>
  <r>
    <s v="IN-2011-47883"/>
    <x v="1"/>
    <x v="1"/>
    <x v="1"/>
    <x v="1"/>
    <d v="2011-01-01T00:00:00"/>
    <x v="1"/>
    <x v="0"/>
    <x v="0"/>
    <n v="1"/>
    <s v="Standard Class"/>
    <x v="0"/>
    <s v="FUR-FU-10003447"/>
    <x v="1"/>
    <x v="3"/>
    <x v="4"/>
    <x v="3"/>
    <n v="1"/>
    <n v="3777"/>
    <n v="47"/>
    <n v="9.4"/>
    <s v="Medium"/>
  </r>
  <r>
    <s v="IN-2011-47883"/>
    <x v="1"/>
    <x v="1"/>
    <x v="1"/>
    <x v="1"/>
    <d v="2011-01-01T00:00:00"/>
    <x v="1"/>
    <x v="0"/>
    <x v="0"/>
    <n v="1"/>
    <s v="Standard Class"/>
    <x v="0"/>
    <s v="OFF-PA-10001968"/>
    <x v="0"/>
    <x v="2"/>
    <x v="5"/>
    <x v="0"/>
    <n v="1"/>
    <n v="15342"/>
    <n v="18"/>
    <n v="9"/>
    <s v="Medium"/>
  </r>
  <r>
    <s v="CA-2011-1510"/>
    <x v="4"/>
    <x v="4"/>
    <x v="4"/>
    <x v="4"/>
    <d v="2011-01-02T00:00:00"/>
    <x v="0"/>
    <x v="0"/>
    <x v="0"/>
    <n v="1"/>
    <s v="Standard Class"/>
    <x v="0"/>
    <s v="TEC-OKI-10002750"/>
    <x v="2"/>
    <x v="4"/>
    <x v="6"/>
    <x v="4"/>
    <n v="0"/>
    <n v="312"/>
    <n v="241"/>
    <n v="241"/>
    <s v="Medium"/>
  </r>
  <r>
    <s v="IN-2011-79397"/>
    <x v="1"/>
    <x v="1"/>
    <x v="1"/>
    <x v="1"/>
    <d v="2011-01-03T00:00:00"/>
    <x v="3"/>
    <x v="0"/>
    <x v="0"/>
    <n v="3"/>
    <s v="Same Day"/>
    <x v="2"/>
    <s v="OFF-AP-10000304"/>
    <x v="0"/>
    <x v="5"/>
    <x v="7"/>
    <x v="4"/>
    <n v="1"/>
    <n v="110412"/>
    <n v="0"/>
    <n v="0"/>
    <s v="Critical"/>
  </r>
  <r>
    <s v="ID-2011-80230"/>
    <x v="5"/>
    <x v="5"/>
    <x v="1"/>
    <x v="1"/>
    <d v="2011-01-03T00:00:00"/>
    <x v="4"/>
    <x v="0"/>
    <x v="0"/>
    <n v="1"/>
    <s v="Standard Class"/>
    <x v="0"/>
    <s v="TEC-CO-10004182"/>
    <x v="2"/>
    <x v="6"/>
    <x v="8"/>
    <x v="2"/>
    <n v="4"/>
    <n v="-319464"/>
    <n v="1071"/>
    <n v="267.75"/>
    <s v="Low"/>
  </r>
  <r>
    <s v="IZ-2011-4680"/>
    <x v="6"/>
    <x v="6"/>
    <x v="2"/>
    <x v="2"/>
    <d v="2011-01-03T00:00:00"/>
    <x v="5"/>
    <x v="0"/>
    <x v="0"/>
    <n v="1"/>
    <s v="Standard Class"/>
    <x v="2"/>
    <s v="FUR-NOV-10002791"/>
    <x v="1"/>
    <x v="7"/>
    <x v="9"/>
    <x v="2"/>
    <n v="0"/>
    <n v="25332"/>
    <n v="8126"/>
    <n v="2031.5"/>
    <s v="High"/>
  </r>
  <r>
    <s v="IN-2011-65159"/>
    <x v="7"/>
    <x v="7"/>
    <x v="1"/>
    <x v="5"/>
    <d v="2011-01-03T00:00:00"/>
    <x v="5"/>
    <x v="0"/>
    <x v="0"/>
    <n v="2"/>
    <s v="Second Class"/>
    <x v="0"/>
    <s v="OFF-ST-10003020"/>
    <x v="0"/>
    <x v="0"/>
    <x v="10"/>
    <x v="1"/>
    <n v="45"/>
    <n v="-1228005"/>
    <n v="3375"/>
    <n v="1125"/>
    <s v="High"/>
  </r>
  <r>
    <s v="IN-2011-65159"/>
    <x v="7"/>
    <x v="7"/>
    <x v="1"/>
    <x v="5"/>
    <d v="2011-01-03T00:00:00"/>
    <x v="5"/>
    <x v="0"/>
    <x v="0"/>
    <n v="2"/>
    <s v="Second Class"/>
    <x v="0"/>
    <s v="FUR-TA-10002797"/>
    <x v="1"/>
    <x v="8"/>
    <x v="11"/>
    <x v="4"/>
    <n v="55"/>
    <n v="-703995"/>
    <n v="2132"/>
    <n v="2132"/>
    <s v="High"/>
  </r>
  <r>
    <s v="ES-2011-4869686"/>
    <x v="8"/>
    <x v="8"/>
    <x v="3"/>
    <x v="3"/>
    <d v="2011-01-03T00:00:00"/>
    <x v="5"/>
    <x v="0"/>
    <x v="0"/>
    <n v="1"/>
    <s v="Standard Class"/>
    <x v="0"/>
    <s v="FUR-BO-10000728"/>
    <x v="1"/>
    <x v="9"/>
    <x v="12"/>
    <x v="5"/>
    <n v="0"/>
    <n v="29043"/>
    <n v="1256"/>
    <n v="179.42857142857142"/>
    <s v="Medium"/>
  </r>
  <r>
    <s v="IN-2011-33652"/>
    <x v="9"/>
    <x v="9"/>
    <x v="1"/>
    <x v="5"/>
    <d v="2011-01-03T00:00:00"/>
    <x v="4"/>
    <x v="0"/>
    <x v="0"/>
    <n v="1"/>
    <s v="Standard Class"/>
    <x v="1"/>
    <s v="TEC-CO-10000594"/>
    <x v="2"/>
    <x v="6"/>
    <x v="13"/>
    <x v="4"/>
    <n v="0"/>
    <n v="5013"/>
    <n v="104"/>
    <n v="104"/>
    <s v="Medium"/>
  </r>
  <r>
    <s v="ID-2011-80230"/>
    <x v="5"/>
    <x v="5"/>
    <x v="1"/>
    <x v="1"/>
    <d v="2011-01-03T00:00:00"/>
    <x v="4"/>
    <x v="0"/>
    <x v="0"/>
    <n v="1"/>
    <s v="Standard Class"/>
    <x v="0"/>
    <s v="FUR-CH-10000214"/>
    <x v="1"/>
    <x v="7"/>
    <x v="14"/>
    <x v="0"/>
    <n v="4"/>
    <n v="-95676"/>
    <n v="1007"/>
    <n v="503.5"/>
    <s v="Low"/>
  </r>
  <r>
    <s v="MX-2011-160234"/>
    <x v="10"/>
    <x v="10"/>
    <x v="5"/>
    <x v="6"/>
    <d v="2011-01-03T00:00:00"/>
    <x v="5"/>
    <x v="0"/>
    <x v="0"/>
    <n v="1"/>
    <s v="Standard Class"/>
    <x v="0"/>
    <s v="TEC-PH-10002647"/>
    <x v="2"/>
    <x v="10"/>
    <x v="15"/>
    <x v="2"/>
    <n v="0"/>
    <n v="4488"/>
    <n v="843"/>
    <n v="210.75"/>
    <s v="Medium"/>
  </r>
  <r>
    <s v="IR-2011-770"/>
    <x v="11"/>
    <x v="11"/>
    <x v="2"/>
    <x v="2"/>
    <d v="2011-01-03T00:00:00"/>
    <x v="5"/>
    <x v="0"/>
    <x v="0"/>
    <n v="1"/>
    <s v="Standard Class"/>
    <x v="0"/>
    <s v="OFF-BRE-10003081"/>
    <x v="0"/>
    <x v="5"/>
    <x v="16"/>
    <x v="0"/>
    <n v="0"/>
    <n v="429"/>
    <n v="841"/>
    <n v="420.5"/>
    <s v="Medium"/>
  </r>
  <r>
    <s v="ID-2011-80230"/>
    <x v="5"/>
    <x v="5"/>
    <x v="1"/>
    <x v="1"/>
    <d v="2011-01-03T00:00:00"/>
    <x v="4"/>
    <x v="0"/>
    <x v="0"/>
    <n v="1"/>
    <s v="Standard Class"/>
    <x v="0"/>
    <s v="TEC-AC-10002881"/>
    <x v="2"/>
    <x v="11"/>
    <x v="17"/>
    <x v="0"/>
    <n v="4"/>
    <n v="342"/>
    <n v="834"/>
    <n v="417"/>
    <s v="Low"/>
  </r>
  <r>
    <s v="ID-2011-80230"/>
    <x v="5"/>
    <x v="5"/>
    <x v="1"/>
    <x v="1"/>
    <d v="2011-01-03T00:00:00"/>
    <x v="4"/>
    <x v="0"/>
    <x v="0"/>
    <n v="1"/>
    <s v="Standard Class"/>
    <x v="0"/>
    <s v="FUR-CH-10000666"/>
    <x v="1"/>
    <x v="7"/>
    <x v="18"/>
    <x v="0"/>
    <n v="4"/>
    <n v="-26412"/>
    <n v="817"/>
    <n v="408.5"/>
    <s v="Low"/>
  </r>
  <r>
    <s v="ID-2011-12596"/>
    <x v="12"/>
    <x v="12"/>
    <x v="1"/>
    <x v="5"/>
    <d v="2011-01-03T00:00:00"/>
    <x v="1"/>
    <x v="0"/>
    <x v="0"/>
    <n v="1"/>
    <s v="Standard Class"/>
    <x v="0"/>
    <s v="OFF-ST-10002066"/>
    <x v="0"/>
    <x v="0"/>
    <x v="19"/>
    <x v="0"/>
    <n v="47"/>
    <n v="-459018"/>
    <n v="774"/>
    <n v="387"/>
    <s v="Medium"/>
  </r>
  <r>
    <s v="IN-2011-79397"/>
    <x v="1"/>
    <x v="1"/>
    <x v="1"/>
    <x v="1"/>
    <d v="2011-01-03T00:00:00"/>
    <x v="3"/>
    <x v="0"/>
    <x v="0"/>
    <n v="3"/>
    <s v="Same Day"/>
    <x v="2"/>
    <s v="OFF-LA-10003396"/>
    <x v="0"/>
    <x v="12"/>
    <x v="20"/>
    <x v="1"/>
    <n v="1"/>
    <n v="4743"/>
    <n v="746"/>
    <n v="248.66666666666666"/>
    <s v="Critical"/>
  </r>
  <r>
    <s v="IR-2011-7690"/>
    <x v="13"/>
    <x v="11"/>
    <x v="2"/>
    <x v="2"/>
    <d v="2011-01-03T00:00:00"/>
    <x v="1"/>
    <x v="0"/>
    <x v="0"/>
    <n v="2"/>
    <s v="Second Class"/>
    <x v="2"/>
    <s v="OFF-BIC-10000582"/>
    <x v="0"/>
    <x v="13"/>
    <x v="21"/>
    <x v="4"/>
    <n v="0"/>
    <n v="777"/>
    <n v="591"/>
    <n v="591"/>
    <s v="High"/>
  </r>
  <r>
    <s v="IR-2011-770"/>
    <x v="11"/>
    <x v="11"/>
    <x v="2"/>
    <x v="2"/>
    <d v="2011-01-03T00:00:00"/>
    <x v="5"/>
    <x v="0"/>
    <x v="0"/>
    <n v="1"/>
    <s v="Standard Class"/>
    <x v="0"/>
    <s v="OFF-ROG-10004393"/>
    <x v="0"/>
    <x v="0"/>
    <x v="22"/>
    <x v="0"/>
    <n v="0"/>
    <n v="87"/>
    <n v="516"/>
    <n v="258"/>
    <s v="Medium"/>
  </r>
  <r>
    <s v="TZ-2011-7370"/>
    <x v="14"/>
    <x v="13"/>
    <x v="0"/>
    <x v="0"/>
    <d v="2011-01-03T00:00:00"/>
    <x v="1"/>
    <x v="0"/>
    <x v="0"/>
    <n v="1"/>
    <s v="Standard Class"/>
    <x v="0"/>
    <s v="OFF-STI-10000388"/>
    <x v="0"/>
    <x v="1"/>
    <x v="23"/>
    <x v="2"/>
    <n v="0"/>
    <n v="2676"/>
    <n v="511"/>
    <n v="127.75"/>
    <s v="Medium"/>
  </r>
  <r>
    <s v="IZ-2011-4680"/>
    <x v="6"/>
    <x v="6"/>
    <x v="2"/>
    <x v="2"/>
    <d v="2011-01-03T00:00:00"/>
    <x v="5"/>
    <x v="0"/>
    <x v="0"/>
    <n v="1"/>
    <s v="Standard Class"/>
    <x v="2"/>
    <s v="OFF-CAM-10004338"/>
    <x v="0"/>
    <x v="14"/>
    <x v="24"/>
    <x v="4"/>
    <n v="0"/>
    <n v="1707"/>
    <n v="357"/>
    <n v="357"/>
    <s v="High"/>
  </r>
  <r>
    <s v="IN-2011-65159"/>
    <x v="7"/>
    <x v="7"/>
    <x v="1"/>
    <x v="5"/>
    <d v="2011-01-03T00:00:00"/>
    <x v="5"/>
    <x v="0"/>
    <x v="0"/>
    <n v="2"/>
    <s v="Second Class"/>
    <x v="0"/>
    <s v="OFF-FA-10002569"/>
    <x v="0"/>
    <x v="15"/>
    <x v="25"/>
    <x v="4"/>
    <n v="45"/>
    <n v="546"/>
    <n v="8"/>
    <n v="8"/>
    <s v="High"/>
  </r>
  <r>
    <s v="IR-2011-770"/>
    <x v="11"/>
    <x v="11"/>
    <x v="2"/>
    <x v="2"/>
    <d v="2011-01-03T00:00:00"/>
    <x v="5"/>
    <x v="0"/>
    <x v="0"/>
    <n v="1"/>
    <s v="Standard Class"/>
    <x v="0"/>
    <s v="OFF-ADV-10000213"/>
    <x v="0"/>
    <x v="15"/>
    <x v="26"/>
    <x v="4"/>
    <n v="0"/>
    <n v="417"/>
    <n v="54"/>
    <n v="54"/>
    <s v="Medium"/>
  </r>
  <r>
    <s v="MX-2011-111255"/>
    <x v="15"/>
    <x v="14"/>
    <x v="5"/>
    <x v="7"/>
    <d v="2011-01-04T00:00:00"/>
    <x v="4"/>
    <x v="0"/>
    <x v="0"/>
    <n v="2"/>
    <s v="Second Class"/>
    <x v="0"/>
    <s v="FUR-BO-10001498"/>
    <x v="1"/>
    <x v="9"/>
    <x v="27"/>
    <x v="6"/>
    <n v="0"/>
    <n v="60984"/>
    <n v="10913"/>
    <n v="1818.8333333333333"/>
    <s v="Medium"/>
  </r>
  <r>
    <s v="MX-2011-140641"/>
    <x v="16"/>
    <x v="15"/>
    <x v="5"/>
    <x v="3"/>
    <d v="2011-01-04T00:00:00"/>
    <x v="4"/>
    <x v="0"/>
    <x v="0"/>
    <n v="1"/>
    <s v="Standard Class"/>
    <x v="2"/>
    <s v="TEC-AC-10001082"/>
    <x v="2"/>
    <x v="11"/>
    <x v="28"/>
    <x v="2"/>
    <n v="0"/>
    <n v="1328"/>
    <n v="4228"/>
    <n v="1057"/>
    <s v="High"/>
  </r>
  <r>
    <s v="MX-2011-158771"/>
    <x v="17"/>
    <x v="16"/>
    <x v="5"/>
    <x v="8"/>
    <d v="2011-01-04T00:00:00"/>
    <x v="6"/>
    <x v="0"/>
    <x v="0"/>
    <n v="1"/>
    <s v="Standard Class"/>
    <x v="1"/>
    <s v="OFF-EN-10000857"/>
    <x v="0"/>
    <x v="14"/>
    <x v="29"/>
    <x v="6"/>
    <n v="0"/>
    <n v="36"/>
    <n v="1639"/>
    <n v="273.16666666666669"/>
    <s v="Medium"/>
  </r>
  <r>
    <s v="ES-2011-4939443"/>
    <x v="18"/>
    <x v="17"/>
    <x v="3"/>
    <x v="6"/>
    <d v="2011-01-04T00:00:00"/>
    <x v="1"/>
    <x v="0"/>
    <x v="0"/>
    <n v="1"/>
    <s v="Standard Class"/>
    <x v="0"/>
    <s v="OFF-AR-10001546"/>
    <x v="0"/>
    <x v="13"/>
    <x v="30"/>
    <x v="1"/>
    <n v="0"/>
    <n v="2088"/>
    <n v="1078"/>
    <n v="359.33333333333331"/>
    <s v="Medium"/>
  </r>
  <r>
    <s v="MX-2011-111255"/>
    <x v="15"/>
    <x v="14"/>
    <x v="5"/>
    <x v="7"/>
    <d v="2011-01-04T00:00:00"/>
    <x v="4"/>
    <x v="0"/>
    <x v="0"/>
    <n v="2"/>
    <s v="Second Class"/>
    <x v="0"/>
    <s v="OFF-SU-10003629"/>
    <x v="0"/>
    <x v="1"/>
    <x v="31"/>
    <x v="7"/>
    <n v="0"/>
    <n v="2816"/>
    <n v="1038"/>
    <n v="129.75"/>
    <s v="Medium"/>
  </r>
  <r>
    <s v="MX-2011-140641"/>
    <x v="16"/>
    <x v="15"/>
    <x v="5"/>
    <x v="3"/>
    <d v="2011-01-04T00:00:00"/>
    <x v="4"/>
    <x v="0"/>
    <x v="0"/>
    <n v="1"/>
    <s v="Standard Class"/>
    <x v="2"/>
    <s v="TEC-CO-10002998"/>
    <x v="2"/>
    <x v="6"/>
    <x v="32"/>
    <x v="0"/>
    <n v="2"/>
    <n v="4942824"/>
    <n v="954"/>
    <n v="477"/>
    <s v="High"/>
  </r>
  <r>
    <s v="US-2011-136007"/>
    <x v="19"/>
    <x v="14"/>
    <x v="5"/>
    <x v="7"/>
    <d v="2011-01-04T00:00:00"/>
    <x v="6"/>
    <x v="0"/>
    <x v="0"/>
    <n v="1"/>
    <s v="Standard Class"/>
    <x v="1"/>
    <s v="OFF-EN-10004956"/>
    <x v="0"/>
    <x v="14"/>
    <x v="29"/>
    <x v="6"/>
    <n v="6"/>
    <n v="-107856"/>
    <n v="704"/>
    <n v="117.33333333333333"/>
    <s v="Medium"/>
  </r>
  <r>
    <s v="MX-2011-159373"/>
    <x v="20"/>
    <x v="16"/>
    <x v="5"/>
    <x v="8"/>
    <d v="2011-01-04T00:00:00"/>
    <x v="1"/>
    <x v="0"/>
    <x v="0"/>
    <n v="1"/>
    <s v="Standard Class"/>
    <x v="1"/>
    <s v="FUR-CH-10004827"/>
    <x v="1"/>
    <x v="7"/>
    <x v="18"/>
    <x v="4"/>
    <n v="0"/>
    <n v="688"/>
    <n v="425"/>
    <n v="425"/>
    <s v="Medium"/>
  </r>
  <r>
    <s v="MX-2011-159373"/>
    <x v="20"/>
    <x v="16"/>
    <x v="5"/>
    <x v="8"/>
    <d v="2011-01-04T00:00:00"/>
    <x v="1"/>
    <x v="0"/>
    <x v="0"/>
    <n v="1"/>
    <s v="Standard Class"/>
    <x v="1"/>
    <s v="TEC-AC-10003081"/>
    <x v="2"/>
    <x v="11"/>
    <x v="33"/>
    <x v="0"/>
    <n v="0"/>
    <n v="224"/>
    <n v="394"/>
    <n v="197"/>
    <s v="Medium"/>
  </r>
  <r>
    <s v="MX-2011-159373"/>
    <x v="20"/>
    <x v="16"/>
    <x v="5"/>
    <x v="8"/>
    <d v="2011-01-04T00:00:00"/>
    <x v="1"/>
    <x v="0"/>
    <x v="0"/>
    <n v="1"/>
    <s v="Standard Class"/>
    <x v="1"/>
    <s v="OFF-EN-10002816"/>
    <x v="0"/>
    <x v="14"/>
    <x v="34"/>
    <x v="1"/>
    <n v="0"/>
    <n v="768"/>
    <n v="351"/>
    <n v="117"/>
    <s v="Medium"/>
  </r>
  <r>
    <s v="IT-2011-2942451"/>
    <x v="8"/>
    <x v="8"/>
    <x v="3"/>
    <x v="3"/>
    <d v="2011-01-04T00:00:00"/>
    <x v="4"/>
    <x v="0"/>
    <x v="0"/>
    <n v="1"/>
    <s v="Standard Class"/>
    <x v="2"/>
    <s v="OFF-AR-10002485"/>
    <x v="0"/>
    <x v="13"/>
    <x v="35"/>
    <x v="0"/>
    <n v="5"/>
    <n v="-219"/>
    <n v="211"/>
    <n v="105.5"/>
    <s v="Medium"/>
  </r>
  <r>
    <s v="CA-2011-103800"/>
    <x v="21"/>
    <x v="18"/>
    <x v="6"/>
    <x v="6"/>
    <d v="2011-01-04T00:00:00"/>
    <x v="1"/>
    <x v="0"/>
    <x v="0"/>
    <n v="1"/>
    <s v="Standard Class"/>
    <x v="0"/>
    <s v="OFF-PA-10000174"/>
    <x v="0"/>
    <x v="2"/>
    <x v="36"/>
    <x v="0"/>
    <n v="2"/>
    <n v="55512"/>
    <n v="182"/>
    <n v="91"/>
    <s v="High"/>
  </r>
  <r>
    <s v="IN-2011-33036"/>
    <x v="22"/>
    <x v="19"/>
    <x v="1"/>
    <x v="9"/>
    <d v="2011-01-04T00:00:00"/>
    <x v="1"/>
    <x v="0"/>
    <x v="0"/>
    <n v="1"/>
    <s v="Standard Class"/>
    <x v="0"/>
    <s v="OFF-LA-10000784"/>
    <x v="0"/>
    <x v="12"/>
    <x v="37"/>
    <x v="1"/>
    <n v="0"/>
    <n v="1368"/>
    <n v="154"/>
    <n v="51.333333333333336"/>
    <s v="Medium"/>
  </r>
  <r>
    <s v="IT-2011-2942451"/>
    <x v="8"/>
    <x v="8"/>
    <x v="3"/>
    <x v="3"/>
    <d v="2011-01-04T00:00:00"/>
    <x v="4"/>
    <x v="0"/>
    <x v="0"/>
    <n v="1"/>
    <s v="Standard Class"/>
    <x v="2"/>
    <s v="OFF-ST-10001426"/>
    <x v="0"/>
    <x v="0"/>
    <x v="38"/>
    <x v="0"/>
    <n v="5"/>
    <n v="-105"/>
    <n v="9"/>
    <n v="4.5"/>
    <s v="Medium"/>
  </r>
  <r>
    <s v="SU-2011-5190"/>
    <x v="23"/>
    <x v="20"/>
    <x v="0"/>
    <x v="0"/>
    <d v="2011-01-04T00:00:00"/>
    <x v="1"/>
    <x v="0"/>
    <x v="0"/>
    <n v="1"/>
    <s v="Standard Class"/>
    <x v="0"/>
    <s v="OFF-BOS-10004950"/>
    <x v="0"/>
    <x v="13"/>
    <x v="39"/>
    <x v="4"/>
    <n v="0"/>
    <n v="261"/>
    <n v="82"/>
    <n v="82"/>
    <s v="Medium"/>
  </r>
  <r>
    <s v="SU-2011-5190"/>
    <x v="23"/>
    <x v="20"/>
    <x v="0"/>
    <x v="0"/>
    <d v="2011-01-04T00:00:00"/>
    <x v="1"/>
    <x v="0"/>
    <x v="0"/>
    <n v="1"/>
    <s v="Standard Class"/>
    <x v="0"/>
    <s v="OFF-AVE-10003279"/>
    <x v="0"/>
    <x v="16"/>
    <x v="40"/>
    <x v="4"/>
    <n v="0"/>
    <n v="21"/>
    <n v="51"/>
    <n v="51"/>
    <s v="Medium"/>
  </r>
  <r>
    <s v="MX-2011-109267"/>
    <x v="24"/>
    <x v="15"/>
    <x v="5"/>
    <x v="3"/>
    <d v="2011-01-05T00:00:00"/>
    <x v="4"/>
    <x v="0"/>
    <x v="0"/>
    <n v="1"/>
    <s v="Standard Class"/>
    <x v="0"/>
    <s v="OFF-AP-10004245"/>
    <x v="0"/>
    <x v="5"/>
    <x v="41"/>
    <x v="7"/>
    <n v="0"/>
    <n v="99936"/>
    <n v="1912"/>
    <n v="239"/>
    <s v="Medium"/>
  </r>
  <r>
    <s v="ES-2011-3848439"/>
    <x v="18"/>
    <x v="17"/>
    <x v="3"/>
    <x v="6"/>
    <d v="2011-01-05T00:00:00"/>
    <x v="5"/>
    <x v="0"/>
    <x v="0"/>
    <n v="4"/>
    <s v="First Class"/>
    <x v="1"/>
    <s v="OFF-AR-10001291"/>
    <x v="0"/>
    <x v="13"/>
    <x v="42"/>
    <x v="2"/>
    <n v="0"/>
    <n v="7656"/>
    <n v="2064"/>
    <n v="516"/>
    <s v="Medium"/>
  </r>
  <r>
    <s v="ES-2011-3848439"/>
    <x v="18"/>
    <x v="17"/>
    <x v="3"/>
    <x v="6"/>
    <d v="2011-01-05T00:00:00"/>
    <x v="5"/>
    <x v="0"/>
    <x v="0"/>
    <n v="4"/>
    <s v="First Class"/>
    <x v="1"/>
    <s v="OFF-AR-10000833"/>
    <x v="0"/>
    <x v="13"/>
    <x v="43"/>
    <x v="1"/>
    <n v="0"/>
    <n v="2052"/>
    <n v="1527"/>
    <n v="509"/>
    <s v="Medium"/>
  </r>
  <r>
    <s v="CA-2011-112326"/>
    <x v="25"/>
    <x v="18"/>
    <x v="6"/>
    <x v="6"/>
    <d v="2011-01-05T00:00:00"/>
    <x v="4"/>
    <x v="0"/>
    <x v="0"/>
    <n v="1"/>
    <s v="Standard Class"/>
    <x v="1"/>
    <s v="OFF-ST-10002743"/>
    <x v="0"/>
    <x v="0"/>
    <x v="44"/>
    <x v="1"/>
    <n v="2"/>
    <n v="-647748"/>
    <n v="1359"/>
    <n v="453"/>
    <s v="High"/>
  </r>
  <r>
    <s v="IN-2011-27681"/>
    <x v="26"/>
    <x v="21"/>
    <x v="1"/>
    <x v="9"/>
    <d v="2011-01-05T00:00:00"/>
    <x v="6"/>
    <x v="0"/>
    <x v="0"/>
    <n v="1"/>
    <s v="Standard Class"/>
    <x v="0"/>
    <s v="FUR-FU-10000394"/>
    <x v="1"/>
    <x v="3"/>
    <x v="45"/>
    <x v="4"/>
    <n v="0"/>
    <n v="2292"/>
    <n v="582"/>
    <n v="582"/>
    <s v="Low"/>
  </r>
  <r>
    <s v="CA-2011-112326"/>
    <x v="25"/>
    <x v="18"/>
    <x v="6"/>
    <x v="6"/>
    <d v="2011-01-05T00:00:00"/>
    <x v="4"/>
    <x v="0"/>
    <x v="0"/>
    <n v="1"/>
    <s v="Standard Class"/>
    <x v="1"/>
    <s v="OFF-LA-10003223"/>
    <x v="0"/>
    <x v="12"/>
    <x v="46"/>
    <x v="1"/>
    <n v="2"/>
    <n v="42717"/>
    <n v="99"/>
    <n v="33"/>
    <s v="High"/>
  </r>
  <r>
    <s v="CA-2011-112326"/>
    <x v="25"/>
    <x v="18"/>
    <x v="6"/>
    <x v="6"/>
    <d v="2011-01-05T00:00:00"/>
    <x v="4"/>
    <x v="0"/>
    <x v="0"/>
    <n v="1"/>
    <s v="Standard Class"/>
    <x v="1"/>
    <s v="OFF-BI-10004094"/>
    <x v="0"/>
    <x v="16"/>
    <x v="47"/>
    <x v="0"/>
    <n v="8"/>
    <n v="-5487"/>
    <n v="55"/>
    <n v="27.5"/>
    <s v="High"/>
  </r>
  <r>
    <s v="ES-2011-5496179"/>
    <x v="27"/>
    <x v="17"/>
    <x v="3"/>
    <x v="6"/>
    <d v="2011-01-06T00:00:00"/>
    <x v="4"/>
    <x v="0"/>
    <x v="0"/>
    <n v="2"/>
    <s v="Second Class"/>
    <x v="0"/>
    <s v="FUR-FU-10000468"/>
    <x v="1"/>
    <x v="3"/>
    <x v="48"/>
    <x v="1"/>
    <n v="0"/>
    <n v="3564"/>
    <n v="3998"/>
    <n v="1332.6666666666667"/>
    <s v="High"/>
  </r>
  <r>
    <s v="IN-2011-29963"/>
    <x v="28"/>
    <x v="22"/>
    <x v="1"/>
    <x v="5"/>
    <d v="2011-01-06T00:00:00"/>
    <x v="7"/>
    <x v="0"/>
    <x v="0"/>
    <n v="1"/>
    <s v="Standard Class"/>
    <x v="0"/>
    <s v="OFF-ST-10000344"/>
    <x v="0"/>
    <x v="0"/>
    <x v="49"/>
    <x v="1"/>
    <n v="17"/>
    <n v="60084"/>
    <n v="62"/>
    <n v="20.666666666666668"/>
    <s v="High"/>
  </r>
  <r>
    <s v="ID-2011-41632"/>
    <x v="29"/>
    <x v="23"/>
    <x v="1"/>
    <x v="5"/>
    <d v="2011-01-06T00:00:00"/>
    <x v="8"/>
    <x v="0"/>
    <x v="0"/>
    <n v="1"/>
    <s v="Standard Class"/>
    <x v="1"/>
    <s v="OFF-ST-10001631"/>
    <x v="0"/>
    <x v="0"/>
    <x v="50"/>
    <x v="0"/>
    <n v="17"/>
    <n v="292686"/>
    <n v="362"/>
    <n v="181"/>
    <s v="Medium"/>
  </r>
  <r>
    <s v="IN-2011-29963"/>
    <x v="28"/>
    <x v="22"/>
    <x v="1"/>
    <x v="5"/>
    <d v="2011-01-06T00:00:00"/>
    <x v="7"/>
    <x v="0"/>
    <x v="0"/>
    <n v="1"/>
    <s v="Standard Class"/>
    <x v="0"/>
    <s v="OFF-FA-10000549"/>
    <x v="0"/>
    <x v="15"/>
    <x v="51"/>
    <x v="5"/>
    <n v="47"/>
    <n v="-270942"/>
    <n v="263"/>
    <n v="37.571428571428569"/>
    <s v="High"/>
  </r>
  <r>
    <s v="ID-2011-41632"/>
    <x v="29"/>
    <x v="23"/>
    <x v="1"/>
    <x v="5"/>
    <d v="2011-01-06T00:00:00"/>
    <x v="8"/>
    <x v="0"/>
    <x v="0"/>
    <n v="1"/>
    <s v="Standard Class"/>
    <x v="1"/>
    <s v="OFF-PA-10003407"/>
    <x v="0"/>
    <x v="2"/>
    <x v="52"/>
    <x v="1"/>
    <n v="17"/>
    <n v="115893"/>
    <n v="245"/>
    <n v="81.666666666666671"/>
    <s v="Medium"/>
  </r>
  <r>
    <s v="AO-2011-4910"/>
    <x v="30"/>
    <x v="24"/>
    <x v="0"/>
    <x v="0"/>
    <d v="2011-01-06T00:00:00"/>
    <x v="6"/>
    <x v="0"/>
    <x v="0"/>
    <n v="1"/>
    <s v="Standard Class"/>
    <x v="2"/>
    <s v="TEC-LOG-10003079"/>
    <x v="2"/>
    <x v="11"/>
    <x v="53"/>
    <x v="4"/>
    <n v="0"/>
    <n v="1272"/>
    <n v="2"/>
    <n v="2"/>
    <s v="Medium"/>
  </r>
  <r>
    <s v="IN-2011-76107"/>
    <x v="31"/>
    <x v="25"/>
    <x v="1"/>
    <x v="9"/>
    <d v="2011-01-06T00:00:00"/>
    <x v="7"/>
    <x v="0"/>
    <x v="0"/>
    <n v="1"/>
    <s v="Standard Class"/>
    <x v="0"/>
    <s v="OFF-EN-10002166"/>
    <x v="0"/>
    <x v="14"/>
    <x v="54"/>
    <x v="4"/>
    <n v="0"/>
    <n v="1311"/>
    <n v="196"/>
    <n v="196"/>
    <s v="High"/>
  </r>
  <r>
    <s v="CA-2011-141817"/>
    <x v="32"/>
    <x v="18"/>
    <x v="6"/>
    <x v="10"/>
    <d v="2011-01-06T00:00:00"/>
    <x v="8"/>
    <x v="0"/>
    <x v="0"/>
    <n v="1"/>
    <s v="Standard Class"/>
    <x v="0"/>
    <s v="OFF-AR-10003478"/>
    <x v="0"/>
    <x v="13"/>
    <x v="55"/>
    <x v="1"/>
    <n v="2"/>
    <n v="4884"/>
    <n v="185"/>
    <n v="61.666666666666664"/>
    <s v="Low"/>
  </r>
  <r>
    <s v="CA-2011-167199"/>
    <x v="33"/>
    <x v="18"/>
    <x v="6"/>
    <x v="7"/>
    <d v="2011-01-07T00:00:00"/>
    <x v="6"/>
    <x v="0"/>
    <x v="0"/>
    <n v="1"/>
    <s v="Standard Class"/>
    <x v="1"/>
    <s v="FUR-CH-10004063"/>
    <x v="1"/>
    <x v="7"/>
    <x v="56"/>
    <x v="8"/>
    <n v="0"/>
    <n v="7464078"/>
    <n v="25899"/>
    <n v="2877.6666666666665"/>
    <s v="High"/>
  </r>
  <r>
    <s v="CA-2011-167199"/>
    <x v="33"/>
    <x v="18"/>
    <x v="6"/>
    <x v="7"/>
    <d v="2011-01-07T00:00:00"/>
    <x v="6"/>
    <x v="0"/>
    <x v="0"/>
    <n v="1"/>
    <s v="Standard Class"/>
    <x v="1"/>
    <s v="OFF-BI-10004632"/>
    <x v="0"/>
    <x v="16"/>
    <x v="57"/>
    <x v="0"/>
    <n v="0"/>
    <n v="274491"/>
    <n v="8807"/>
    <n v="4403.5"/>
    <s v="High"/>
  </r>
  <r>
    <s v="CA-2011-167199"/>
    <x v="33"/>
    <x v="18"/>
    <x v="6"/>
    <x v="7"/>
    <d v="2011-01-07T00:00:00"/>
    <x v="6"/>
    <x v="0"/>
    <x v="0"/>
    <n v="1"/>
    <s v="Standard Class"/>
    <x v="1"/>
    <s v="TEC-PH-10004977"/>
    <x v="2"/>
    <x v="10"/>
    <x v="58"/>
    <x v="0"/>
    <n v="0"/>
    <n v="1136742"/>
    <n v="6237"/>
    <n v="3118.5"/>
    <s v="High"/>
  </r>
  <r>
    <s v="MZ-2011-1260"/>
    <x v="34"/>
    <x v="26"/>
    <x v="0"/>
    <x v="0"/>
    <d v="2011-01-07T00:00:00"/>
    <x v="7"/>
    <x v="0"/>
    <x v="0"/>
    <n v="4"/>
    <s v="First Class"/>
    <x v="0"/>
    <s v="OFF-ELD-10001694"/>
    <x v="0"/>
    <x v="0"/>
    <x v="59"/>
    <x v="0"/>
    <n v="0"/>
    <n v="4602"/>
    <n v="5246"/>
    <n v="2623"/>
    <s v="High"/>
  </r>
  <r>
    <s v="ID-2011-58670"/>
    <x v="7"/>
    <x v="7"/>
    <x v="1"/>
    <x v="5"/>
    <d v="2011-01-07T00:00:00"/>
    <x v="6"/>
    <x v="0"/>
    <x v="0"/>
    <n v="1"/>
    <s v="Standard Class"/>
    <x v="0"/>
    <s v="TEC-MA-10000868"/>
    <x v="2"/>
    <x v="4"/>
    <x v="60"/>
    <x v="5"/>
    <n v="25"/>
    <n v="-13671"/>
    <n v="4697"/>
    <n v="671"/>
    <s v="High"/>
  </r>
  <r>
    <s v="ID-2011-58670"/>
    <x v="7"/>
    <x v="7"/>
    <x v="1"/>
    <x v="5"/>
    <d v="2011-01-07T00:00:00"/>
    <x v="6"/>
    <x v="0"/>
    <x v="0"/>
    <n v="1"/>
    <s v="Standard Class"/>
    <x v="0"/>
    <s v="TEC-AC-10003413"/>
    <x v="2"/>
    <x v="11"/>
    <x v="61"/>
    <x v="0"/>
    <n v="45"/>
    <n v="-44838"/>
    <n v="4219"/>
    <n v="2109.5"/>
    <s v="High"/>
  </r>
  <r>
    <s v="ES-2011-5433855"/>
    <x v="35"/>
    <x v="17"/>
    <x v="3"/>
    <x v="6"/>
    <d v="2011-01-07T00:00:00"/>
    <x v="1"/>
    <x v="0"/>
    <x v="0"/>
    <n v="4"/>
    <s v="First Class"/>
    <x v="2"/>
    <s v="OFF-ST-10004855"/>
    <x v="0"/>
    <x v="0"/>
    <x v="62"/>
    <x v="2"/>
    <n v="1"/>
    <n v="14316"/>
    <n v="3246"/>
    <n v="811.5"/>
    <s v="Medium"/>
  </r>
  <r>
    <s v="ID-2011-58670"/>
    <x v="7"/>
    <x v="7"/>
    <x v="1"/>
    <x v="5"/>
    <d v="2011-01-07T00:00:00"/>
    <x v="6"/>
    <x v="0"/>
    <x v="0"/>
    <n v="1"/>
    <s v="Standard Class"/>
    <x v="0"/>
    <s v="TEC-MA-10004482"/>
    <x v="2"/>
    <x v="4"/>
    <x v="63"/>
    <x v="1"/>
    <n v="25"/>
    <n v="258075"/>
    <n v="262"/>
    <n v="87.333333333333329"/>
    <s v="High"/>
  </r>
  <r>
    <s v="LE-2011-9590"/>
    <x v="36"/>
    <x v="27"/>
    <x v="2"/>
    <x v="2"/>
    <d v="2011-01-07T00:00:00"/>
    <x v="6"/>
    <x v="0"/>
    <x v="0"/>
    <n v="1"/>
    <s v="Standard Class"/>
    <x v="2"/>
    <s v="TEC-HP -10000464"/>
    <x v="2"/>
    <x v="6"/>
    <x v="64"/>
    <x v="4"/>
    <n v="0"/>
    <n v="7146"/>
    <n v="2384"/>
    <n v="2384"/>
    <s v="High"/>
  </r>
  <r>
    <s v="CA-2011-167199"/>
    <x v="33"/>
    <x v="18"/>
    <x v="6"/>
    <x v="7"/>
    <d v="2011-01-07T00:00:00"/>
    <x v="6"/>
    <x v="0"/>
    <x v="0"/>
    <n v="1"/>
    <s v="Standard Class"/>
    <x v="1"/>
    <s v="TEC-PH-10004539"/>
    <x v="2"/>
    <x v="10"/>
    <x v="65"/>
    <x v="2"/>
    <n v="0"/>
    <n v="2041092"/>
    <n v="1382"/>
    <n v="345.5"/>
    <s v="High"/>
  </r>
  <r>
    <s v="MZ-2011-1260"/>
    <x v="34"/>
    <x v="26"/>
    <x v="0"/>
    <x v="0"/>
    <d v="2011-01-07T00:00:00"/>
    <x v="7"/>
    <x v="0"/>
    <x v="0"/>
    <n v="4"/>
    <s v="First Class"/>
    <x v="0"/>
    <s v="OFF-STA-10004885"/>
    <x v="0"/>
    <x v="13"/>
    <x v="66"/>
    <x v="4"/>
    <n v="0"/>
    <n v="849"/>
    <n v="137"/>
    <n v="137"/>
    <s v="High"/>
  </r>
  <r>
    <s v="ES-2011-5433855"/>
    <x v="35"/>
    <x v="17"/>
    <x v="3"/>
    <x v="6"/>
    <d v="2011-01-07T00:00:00"/>
    <x v="1"/>
    <x v="0"/>
    <x v="0"/>
    <n v="4"/>
    <s v="First Class"/>
    <x v="2"/>
    <s v="OFF-FA-10002071"/>
    <x v="0"/>
    <x v="15"/>
    <x v="67"/>
    <x v="1"/>
    <n v="0"/>
    <n v="225"/>
    <n v="973"/>
    <n v="324.33333333333331"/>
    <s v="Medium"/>
  </r>
  <r>
    <s v="ES-2011-5433855"/>
    <x v="35"/>
    <x v="17"/>
    <x v="3"/>
    <x v="6"/>
    <d v="2011-01-07T00:00:00"/>
    <x v="1"/>
    <x v="0"/>
    <x v="0"/>
    <n v="4"/>
    <s v="First Class"/>
    <x v="2"/>
    <s v="FUR-BO-10000265"/>
    <x v="1"/>
    <x v="9"/>
    <x v="68"/>
    <x v="4"/>
    <n v="1"/>
    <n v="36228"/>
    <n v="572"/>
    <n v="572"/>
    <s v="Medium"/>
  </r>
  <r>
    <s v="CA-2011-130813"/>
    <x v="37"/>
    <x v="18"/>
    <x v="6"/>
    <x v="11"/>
    <d v="2011-01-07T00:00:00"/>
    <x v="4"/>
    <x v="0"/>
    <x v="0"/>
    <n v="2"/>
    <s v="Second Class"/>
    <x v="0"/>
    <s v="OFF-PA-10002005"/>
    <x v="0"/>
    <x v="2"/>
    <x v="69"/>
    <x v="1"/>
    <n v="0"/>
    <n v="93312"/>
    <n v="437"/>
    <n v="145.66666666666666"/>
    <s v="High"/>
  </r>
  <r>
    <s v="AG-2011-7230"/>
    <x v="38"/>
    <x v="0"/>
    <x v="0"/>
    <x v="0"/>
    <d v="2011-01-07T00:00:00"/>
    <x v="6"/>
    <x v="0"/>
    <x v="0"/>
    <n v="1"/>
    <s v="Standard Class"/>
    <x v="2"/>
    <s v="OFF-STA-10000244"/>
    <x v="0"/>
    <x v="13"/>
    <x v="70"/>
    <x v="0"/>
    <n v="0"/>
    <n v="1458"/>
    <n v="436"/>
    <n v="218"/>
    <s v="Medium"/>
  </r>
  <r>
    <s v="MX-2011-135629"/>
    <x v="39"/>
    <x v="14"/>
    <x v="5"/>
    <x v="7"/>
    <d v="2011-01-07T00:00:00"/>
    <x v="5"/>
    <x v="0"/>
    <x v="0"/>
    <n v="3"/>
    <s v="Same Day"/>
    <x v="0"/>
    <s v="OFF-FA-10001871"/>
    <x v="0"/>
    <x v="15"/>
    <x v="71"/>
    <x v="2"/>
    <n v="0"/>
    <n v="6"/>
    <n v="394"/>
    <n v="98.5"/>
    <s v="High"/>
  </r>
  <r>
    <s v="MX-2011-135629"/>
    <x v="39"/>
    <x v="14"/>
    <x v="5"/>
    <x v="7"/>
    <d v="2011-01-07T00:00:00"/>
    <x v="5"/>
    <x v="0"/>
    <x v="0"/>
    <n v="3"/>
    <s v="Same Day"/>
    <x v="0"/>
    <s v="OFF-BI-10000136"/>
    <x v="0"/>
    <x v="16"/>
    <x v="72"/>
    <x v="1"/>
    <n v="0"/>
    <n v="24"/>
    <n v="369"/>
    <n v="123"/>
    <s v="High"/>
  </r>
  <r>
    <s v="CA-2011-106054"/>
    <x v="40"/>
    <x v="18"/>
    <x v="6"/>
    <x v="7"/>
    <d v="2011-01-07T00:00:00"/>
    <x v="1"/>
    <x v="0"/>
    <x v="0"/>
    <n v="4"/>
    <s v="First Class"/>
    <x v="2"/>
    <s v="OFF-AR-10002399"/>
    <x v="0"/>
    <x v="13"/>
    <x v="73"/>
    <x v="1"/>
    <n v="0"/>
    <n v="52398"/>
    <n v="351"/>
    <n v="117"/>
    <s v="Critical"/>
  </r>
  <r>
    <s v="ID-2011-58670"/>
    <x v="7"/>
    <x v="7"/>
    <x v="1"/>
    <x v="5"/>
    <d v="2011-01-07T00:00:00"/>
    <x v="6"/>
    <x v="0"/>
    <x v="0"/>
    <n v="1"/>
    <s v="Standard Class"/>
    <x v="0"/>
    <s v="OFF-AR-10003684"/>
    <x v="0"/>
    <x v="13"/>
    <x v="74"/>
    <x v="4"/>
    <n v="45"/>
    <n v="-4494"/>
    <n v="321"/>
    <n v="321"/>
    <s v="High"/>
  </r>
  <r>
    <s v="LE-2011-9590"/>
    <x v="36"/>
    <x v="27"/>
    <x v="2"/>
    <x v="2"/>
    <d v="2011-01-07T00:00:00"/>
    <x v="6"/>
    <x v="0"/>
    <x v="0"/>
    <n v="1"/>
    <s v="Standard Class"/>
    <x v="2"/>
    <s v="FUR-ADV-10000847"/>
    <x v="1"/>
    <x v="3"/>
    <x v="75"/>
    <x v="4"/>
    <n v="0"/>
    <n v="738"/>
    <n v="288"/>
    <n v="288"/>
    <s v="High"/>
  </r>
  <r>
    <s v="CA-2011-167199"/>
    <x v="33"/>
    <x v="18"/>
    <x v="6"/>
    <x v="7"/>
    <d v="2011-01-07T00:00:00"/>
    <x v="6"/>
    <x v="0"/>
    <x v="0"/>
    <n v="1"/>
    <s v="Standard Class"/>
    <x v="1"/>
    <s v="OFF-FA-10001883"/>
    <x v="0"/>
    <x v="15"/>
    <x v="76"/>
    <x v="2"/>
    <n v="0"/>
    <n v="3112"/>
    <n v="219"/>
    <n v="54.75"/>
    <s v="High"/>
  </r>
  <r>
    <s v="CA-2011-167199"/>
    <x v="33"/>
    <x v="18"/>
    <x v="6"/>
    <x v="7"/>
    <d v="2011-01-07T00:00:00"/>
    <x v="6"/>
    <x v="0"/>
    <x v="0"/>
    <n v="1"/>
    <s v="Standard Class"/>
    <x v="1"/>
    <s v="OFF-PA-10000955"/>
    <x v="0"/>
    <x v="2"/>
    <x v="77"/>
    <x v="4"/>
    <n v="0"/>
    <n v="30084"/>
    <n v="113"/>
    <n v="113"/>
    <s v="High"/>
  </r>
  <r>
    <s v="ID-2011-28752"/>
    <x v="41"/>
    <x v="28"/>
    <x v="1"/>
    <x v="5"/>
    <d v="2011-01-07T00:00:00"/>
    <x v="9"/>
    <x v="0"/>
    <x v="0"/>
    <n v="1"/>
    <s v="Standard Class"/>
    <x v="1"/>
    <s v="OFF-LA-10002875"/>
    <x v="0"/>
    <x v="12"/>
    <x v="78"/>
    <x v="0"/>
    <n v="0"/>
    <n v="546"/>
    <n v="89"/>
    <n v="44.5"/>
    <s v="Medium"/>
  </r>
  <r>
    <s v="CA-2011-167199"/>
    <x v="33"/>
    <x v="18"/>
    <x v="6"/>
    <x v="7"/>
    <d v="2011-01-07T00:00:00"/>
    <x v="6"/>
    <x v="0"/>
    <x v="0"/>
    <n v="1"/>
    <s v="Standard Class"/>
    <x v="1"/>
    <s v="OFF-AR-10001662"/>
    <x v="0"/>
    <x v="13"/>
    <x v="79"/>
    <x v="0"/>
    <n v="0"/>
    <n v="14796"/>
    <n v="52"/>
    <n v="26"/>
    <s v="High"/>
  </r>
  <r>
    <s v="IT-2011-5134922"/>
    <x v="42"/>
    <x v="29"/>
    <x v="3"/>
    <x v="6"/>
    <d v="2011-01-07T00:00:00"/>
    <x v="7"/>
    <x v="0"/>
    <x v="0"/>
    <n v="4"/>
    <s v="First Class"/>
    <x v="0"/>
    <s v="OFF-AR-10000316"/>
    <x v="0"/>
    <x v="13"/>
    <x v="80"/>
    <x v="4"/>
    <n v="5"/>
    <n v="-105"/>
    <n v="28"/>
    <n v="28"/>
    <s v="Medium"/>
  </r>
  <r>
    <s v="AO-2011-1670"/>
    <x v="43"/>
    <x v="24"/>
    <x v="0"/>
    <x v="0"/>
    <d v="2011-01-08T00:00:00"/>
    <x v="8"/>
    <x v="0"/>
    <x v="0"/>
    <n v="1"/>
    <s v="Standard Class"/>
    <x v="0"/>
    <s v="FUR-IKE-10001539"/>
    <x v="1"/>
    <x v="9"/>
    <x v="81"/>
    <x v="6"/>
    <n v="0"/>
    <n v="495"/>
    <n v="34987"/>
    <n v="5831.166666666667"/>
    <s v="High"/>
  </r>
  <r>
    <s v="IN-2011-19330"/>
    <x v="44"/>
    <x v="25"/>
    <x v="1"/>
    <x v="9"/>
    <d v="2011-01-08T00:00:00"/>
    <x v="9"/>
    <x v="0"/>
    <x v="0"/>
    <n v="2"/>
    <s v="Second Class"/>
    <x v="1"/>
    <s v="TEC-MA-10002468"/>
    <x v="2"/>
    <x v="4"/>
    <x v="82"/>
    <x v="5"/>
    <n v="0"/>
    <n v="26082"/>
    <n v="27552"/>
    <n v="3936"/>
    <s v="Medium"/>
  </r>
  <r>
    <s v="IT-2011-4546695"/>
    <x v="45"/>
    <x v="17"/>
    <x v="3"/>
    <x v="6"/>
    <d v="2011-01-08T00:00:00"/>
    <x v="10"/>
    <x v="0"/>
    <x v="0"/>
    <n v="1"/>
    <s v="Standard Class"/>
    <x v="0"/>
    <s v="FUR-BO-10003103"/>
    <x v="1"/>
    <x v="9"/>
    <x v="83"/>
    <x v="6"/>
    <n v="6"/>
    <n v="-1011636"/>
    <n v="6564"/>
    <n v="1094"/>
    <s v="Medium"/>
  </r>
  <r>
    <s v="MX-2011-121202"/>
    <x v="10"/>
    <x v="10"/>
    <x v="5"/>
    <x v="6"/>
    <d v="2011-01-08T00:00:00"/>
    <x v="8"/>
    <x v="0"/>
    <x v="0"/>
    <n v="2"/>
    <s v="Second Class"/>
    <x v="0"/>
    <s v="OFF-ST-10002471"/>
    <x v="0"/>
    <x v="0"/>
    <x v="84"/>
    <x v="1"/>
    <n v="0"/>
    <n v="18252"/>
    <n v="3367"/>
    <n v="1122.3333333333333"/>
    <s v="Medium"/>
  </r>
  <r>
    <s v="CA-2011-105417"/>
    <x v="21"/>
    <x v="18"/>
    <x v="6"/>
    <x v="6"/>
    <d v="2011-01-08T00:00:00"/>
    <x v="8"/>
    <x v="0"/>
    <x v="0"/>
    <n v="1"/>
    <s v="Standard Class"/>
    <x v="0"/>
    <s v="FUR-FU-10004864"/>
    <x v="1"/>
    <x v="3"/>
    <x v="85"/>
    <x v="1"/>
    <n v="6"/>
    <n v="-537096"/>
    <n v="669"/>
    <n v="223"/>
    <s v="Medium"/>
  </r>
  <r>
    <s v="MX-2011-121202"/>
    <x v="10"/>
    <x v="10"/>
    <x v="5"/>
    <x v="6"/>
    <d v="2011-01-08T00:00:00"/>
    <x v="8"/>
    <x v="0"/>
    <x v="0"/>
    <n v="2"/>
    <s v="Second Class"/>
    <x v="0"/>
    <s v="OFF-BI-10002937"/>
    <x v="0"/>
    <x v="16"/>
    <x v="86"/>
    <x v="5"/>
    <n v="0"/>
    <n v="203"/>
    <n v="566"/>
    <n v="80.857142857142861"/>
    <s v="Medium"/>
  </r>
  <r>
    <s v="IT-2011-4546695"/>
    <x v="45"/>
    <x v="17"/>
    <x v="3"/>
    <x v="6"/>
    <d v="2011-01-08T00:00:00"/>
    <x v="10"/>
    <x v="0"/>
    <x v="0"/>
    <n v="1"/>
    <s v="Standard Class"/>
    <x v="0"/>
    <s v="OFF-AR-10000110"/>
    <x v="0"/>
    <x v="13"/>
    <x v="87"/>
    <x v="3"/>
    <n v="5"/>
    <n v="-5565"/>
    <n v="391"/>
    <n v="78.2"/>
    <s v="Medium"/>
  </r>
  <r>
    <s v="NI-2011-4770"/>
    <x v="46"/>
    <x v="30"/>
    <x v="0"/>
    <x v="0"/>
    <d v="2011-01-08T00:00:00"/>
    <x v="6"/>
    <x v="0"/>
    <x v="0"/>
    <n v="2"/>
    <s v="Second Class"/>
    <x v="0"/>
    <s v="OFF-AVE-10000608"/>
    <x v="0"/>
    <x v="16"/>
    <x v="88"/>
    <x v="0"/>
    <n v="7"/>
    <n v="-4542"/>
    <n v="82"/>
    <n v="41"/>
    <s v="High"/>
  </r>
  <r>
    <s v="CA-2011-105417"/>
    <x v="21"/>
    <x v="18"/>
    <x v="6"/>
    <x v="6"/>
    <d v="2011-01-08T00:00:00"/>
    <x v="8"/>
    <x v="0"/>
    <x v="0"/>
    <n v="1"/>
    <s v="Standard Class"/>
    <x v="0"/>
    <s v="OFF-BI-10003708"/>
    <x v="0"/>
    <x v="16"/>
    <x v="89"/>
    <x v="5"/>
    <n v="8"/>
    <n v="-182525"/>
    <n v="63"/>
    <n v="9"/>
    <s v="Medium"/>
  </r>
  <r>
    <s v="ID-2011-20814"/>
    <x v="47"/>
    <x v="22"/>
    <x v="1"/>
    <x v="5"/>
    <d v="2011-01-09T00:00:00"/>
    <x v="8"/>
    <x v="0"/>
    <x v="0"/>
    <n v="1"/>
    <s v="Standard Class"/>
    <x v="2"/>
    <s v="TEC-PH-10001730"/>
    <x v="2"/>
    <x v="10"/>
    <x v="90"/>
    <x v="0"/>
    <n v="17"/>
    <n v="-116028"/>
    <n v="3499"/>
    <n v="1749.5"/>
    <s v="High"/>
  </r>
  <r>
    <s v="IN-2011-69366"/>
    <x v="48"/>
    <x v="23"/>
    <x v="1"/>
    <x v="5"/>
    <d v="2011-01-09T00:00:00"/>
    <x v="10"/>
    <x v="0"/>
    <x v="0"/>
    <n v="1"/>
    <s v="Standard Class"/>
    <x v="0"/>
    <s v="TEC-AC-10000354"/>
    <x v="2"/>
    <x v="11"/>
    <x v="91"/>
    <x v="6"/>
    <n v="47"/>
    <n v="-1566792"/>
    <n v="1709"/>
    <n v="284.83333333333331"/>
    <s v="Medium"/>
  </r>
  <r>
    <s v="ID-2011-46483"/>
    <x v="49"/>
    <x v="7"/>
    <x v="1"/>
    <x v="5"/>
    <d v="2011-01-09T00:00:00"/>
    <x v="8"/>
    <x v="0"/>
    <x v="0"/>
    <n v="1"/>
    <s v="Standard Class"/>
    <x v="1"/>
    <s v="OFF-ST-10001342"/>
    <x v="0"/>
    <x v="0"/>
    <x v="92"/>
    <x v="3"/>
    <n v="45"/>
    <n v="-29775"/>
    <n v="1008"/>
    <n v="201.6"/>
    <s v="High"/>
  </r>
  <r>
    <s v="IN-2011-69366"/>
    <x v="48"/>
    <x v="23"/>
    <x v="1"/>
    <x v="5"/>
    <d v="2011-01-09T00:00:00"/>
    <x v="10"/>
    <x v="0"/>
    <x v="0"/>
    <n v="1"/>
    <s v="Standard Class"/>
    <x v="0"/>
    <s v="TEC-PH-10003823"/>
    <x v="2"/>
    <x v="10"/>
    <x v="93"/>
    <x v="0"/>
    <n v="17"/>
    <n v="32793"/>
    <n v="793"/>
    <n v="396.5"/>
    <s v="Medium"/>
  </r>
  <r>
    <s v="ID-2011-46483"/>
    <x v="49"/>
    <x v="7"/>
    <x v="1"/>
    <x v="5"/>
    <d v="2011-01-09T00:00:00"/>
    <x v="8"/>
    <x v="0"/>
    <x v="0"/>
    <n v="1"/>
    <s v="Standard Class"/>
    <x v="1"/>
    <s v="OFF-FA-10000577"/>
    <x v="0"/>
    <x v="15"/>
    <x v="94"/>
    <x v="5"/>
    <n v="45"/>
    <n v="45885"/>
    <n v="555"/>
    <n v="79.285714285714292"/>
    <s v="High"/>
  </r>
  <r>
    <s v="IN-2011-69366"/>
    <x v="48"/>
    <x v="23"/>
    <x v="1"/>
    <x v="5"/>
    <d v="2011-01-09T00:00:00"/>
    <x v="10"/>
    <x v="0"/>
    <x v="0"/>
    <n v="1"/>
    <s v="Standard Class"/>
    <x v="0"/>
    <s v="OFF-LA-10000668"/>
    <x v="0"/>
    <x v="12"/>
    <x v="95"/>
    <x v="3"/>
    <n v="17"/>
    <n v="178935"/>
    <n v="331"/>
    <n v="66.2"/>
    <s v="Medium"/>
  </r>
  <r>
    <s v="ID-2011-46483"/>
    <x v="49"/>
    <x v="7"/>
    <x v="1"/>
    <x v="5"/>
    <d v="2011-01-09T00:00:00"/>
    <x v="8"/>
    <x v="0"/>
    <x v="0"/>
    <n v="1"/>
    <s v="Standard Class"/>
    <x v="1"/>
    <s v="OFF-PA-10003405"/>
    <x v="0"/>
    <x v="2"/>
    <x v="96"/>
    <x v="4"/>
    <n v="45"/>
    <n v="-17175"/>
    <n v="69"/>
    <n v="69"/>
    <s v="High"/>
  </r>
  <r>
    <s v="IN-2011-69366"/>
    <x v="48"/>
    <x v="23"/>
    <x v="1"/>
    <x v="5"/>
    <d v="2011-01-09T00:00:00"/>
    <x v="10"/>
    <x v="0"/>
    <x v="0"/>
    <n v="1"/>
    <s v="Standard Class"/>
    <x v="0"/>
    <s v="OFF-BI-10003874"/>
    <x v="0"/>
    <x v="16"/>
    <x v="97"/>
    <x v="0"/>
    <n v="17"/>
    <n v="714"/>
    <n v="25"/>
    <n v="12.5"/>
    <s v="Medium"/>
  </r>
  <r>
    <s v="IN-2011-61302"/>
    <x v="50"/>
    <x v="1"/>
    <x v="1"/>
    <x v="1"/>
    <d v="2011-01-10T00:00:00"/>
    <x v="6"/>
    <x v="0"/>
    <x v="0"/>
    <n v="4"/>
    <s v="First Class"/>
    <x v="0"/>
    <s v="TEC-PH-10004664"/>
    <x v="2"/>
    <x v="10"/>
    <x v="98"/>
    <x v="3"/>
    <n v="1"/>
    <n v="511095"/>
    <n v="66527"/>
    <n v="13305.4"/>
    <s v="Medium"/>
  </r>
  <r>
    <s v="HU-2011-1380"/>
    <x v="2"/>
    <x v="2"/>
    <x v="2"/>
    <x v="2"/>
    <d v="2011-01-10T00:00:00"/>
    <x v="7"/>
    <x v="0"/>
    <x v="0"/>
    <n v="3"/>
    <s v="Same Day"/>
    <x v="2"/>
    <s v="FUR-IKE-10002894"/>
    <x v="1"/>
    <x v="9"/>
    <x v="99"/>
    <x v="4"/>
    <n v="0"/>
    <n v="15987"/>
    <n v="13459"/>
    <n v="13459"/>
    <s v="Critical"/>
  </r>
  <r>
    <s v="HU-2011-1380"/>
    <x v="2"/>
    <x v="2"/>
    <x v="2"/>
    <x v="2"/>
    <d v="2011-01-10T00:00:00"/>
    <x v="7"/>
    <x v="0"/>
    <x v="0"/>
    <n v="3"/>
    <s v="Same Day"/>
    <x v="2"/>
    <s v="TEC-CAN-10004354"/>
    <x v="2"/>
    <x v="6"/>
    <x v="100"/>
    <x v="2"/>
    <n v="0"/>
    <n v="2766"/>
    <n v="11415"/>
    <n v="2853.75"/>
    <s v="Critical"/>
  </r>
  <r>
    <s v="EG-2011-4260"/>
    <x v="51"/>
    <x v="31"/>
    <x v="0"/>
    <x v="0"/>
    <d v="2011-01-10T00:00:00"/>
    <x v="9"/>
    <x v="0"/>
    <x v="0"/>
    <n v="2"/>
    <s v="Second Class"/>
    <x v="1"/>
    <s v="FUR-CHR-10004803"/>
    <x v="1"/>
    <x v="8"/>
    <x v="101"/>
    <x v="0"/>
    <n v="0"/>
    <n v="44526"/>
    <n v="8013"/>
    <n v="4006.5"/>
    <s v="High"/>
  </r>
  <r>
    <s v="HU-2011-1380"/>
    <x v="2"/>
    <x v="2"/>
    <x v="2"/>
    <x v="2"/>
    <d v="2011-01-10T00:00:00"/>
    <x v="7"/>
    <x v="0"/>
    <x v="0"/>
    <n v="3"/>
    <s v="Same Day"/>
    <x v="2"/>
    <s v="OFF-SAN-10003226"/>
    <x v="0"/>
    <x v="2"/>
    <x v="102"/>
    <x v="6"/>
    <n v="0"/>
    <n v="639"/>
    <n v="6779"/>
    <n v="1129.8333333333333"/>
    <s v="Critical"/>
  </r>
  <r>
    <s v="HU-2011-1380"/>
    <x v="2"/>
    <x v="2"/>
    <x v="2"/>
    <x v="2"/>
    <d v="2011-01-10T00:00:00"/>
    <x v="7"/>
    <x v="0"/>
    <x v="0"/>
    <n v="3"/>
    <s v="Same Day"/>
    <x v="2"/>
    <s v="OFF-SAN-10000874"/>
    <x v="0"/>
    <x v="13"/>
    <x v="103"/>
    <x v="6"/>
    <n v="0"/>
    <n v="5418"/>
    <n v="5832"/>
    <n v="972"/>
    <s v="Critical"/>
  </r>
  <r>
    <s v="HU-2011-1380"/>
    <x v="2"/>
    <x v="2"/>
    <x v="2"/>
    <x v="2"/>
    <d v="2011-01-10T00:00:00"/>
    <x v="7"/>
    <x v="0"/>
    <x v="0"/>
    <n v="3"/>
    <s v="Same Day"/>
    <x v="2"/>
    <s v="TEC-EPS-10000774"/>
    <x v="2"/>
    <x v="4"/>
    <x v="104"/>
    <x v="0"/>
    <n v="0"/>
    <n v="234"/>
    <n v="5291"/>
    <n v="2645.5"/>
    <s v="Critical"/>
  </r>
  <r>
    <s v="AG-2011-1070"/>
    <x v="0"/>
    <x v="0"/>
    <x v="0"/>
    <x v="0"/>
    <d v="2011-01-10T00:00:00"/>
    <x v="11"/>
    <x v="0"/>
    <x v="0"/>
    <n v="2"/>
    <s v="Second Class"/>
    <x v="2"/>
    <s v="OFF-HOO-10001783"/>
    <x v="0"/>
    <x v="5"/>
    <x v="105"/>
    <x v="4"/>
    <n v="0"/>
    <n v="6171"/>
    <n v="3141"/>
    <n v="3141"/>
    <s v="Medium"/>
  </r>
  <r>
    <s v="US-2011-101091"/>
    <x v="52"/>
    <x v="32"/>
    <x v="5"/>
    <x v="7"/>
    <d v="2011-01-10T00:00:00"/>
    <x v="12"/>
    <x v="0"/>
    <x v="0"/>
    <n v="1"/>
    <s v="Standard Class"/>
    <x v="0"/>
    <s v="TEC-CO-10001818"/>
    <x v="2"/>
    <x v="6"/>
    <x v="106"/>
    <x v="1"/>
    <n v="402"/>
    <n v="-27879024"/>
    <n v="2672"/>
    <n v="890.66666666666663"/>
    <s v="Medium"/>
  </r>
  <r>
    <s v="HU-2011-1380"/>
    <x v="2"/>
    <x v="2"/>
    <x v="2"/>
    <x v="2"/>
    <d v="2011-01-10T00:00:00"/>
    <x v="7"/>
    <x v="0"/>
    <x v="0"/>
    <n v="3"/>
    <s v="Same Day"/>
    <x v="2"/>
    <s v="OFF-EAT-10002068"/>
    <x v="0"/>
    <x v="2"/>
    <x v="107"/>
    <x v="0"/>
    <n v="0"/>
    <n v="0"/>
    <n v="1606"/>
    <n v="803"/>
    <s v="Critical"/>
  </r>
  <r>
    <s v="IT-2011-3659171"/>
    <x v="8"/>
    <x v="8"/>
    <x v="3"/>
    <x v="3"/>
    <d v="2011-01-10T00:00:00"/>
    <x v="10"/>
    <x v="0"/>
    <x v="0"/>
    <n v="1"/>
    <s v="Standard Class"/>
    <x v="2"/>
    <s v="OFF-ST-10004695"/>
    <x v="0"/>
    <x v="0"/>
    <x v="108"/>
    <x v="1"/>
    <n v="5"/>
    <n v="-41265"/>
    <n v="1465"/>
    <n v="488.33333333333331"/>
    <s v="Medium"/>
  </r>
  <r>
    <s v="HU-2011-1380"/>
    <x v="2"/>
    <x v="2"/>
    <x v="2"/>
    <x v="2"/>
    <d v="2011-01-10T00:00:00"/>
    <x v="7"/>
    <x v="0"/>
    <x v="0"/>
    <n v="3"/>
    <s v="Same Day"/>
    <x v="2"/>
    <s v="OFF-CAM-10001249"/>
    <x v="0"/>
    <x v="14"/>
    <x v="109"/>
    <x v="4"/>
    <n v="0"/>
    <n v="165"/>
    <n v="1308"/>
    <n v="1308"/>
    <s v="Critical"/>
  </r>
  <r>
    <s v="MX-2011-140697"/>
    <x v="53"/>
    <x v="15"/>
    <x v="5"/>
    <x v="3"/>
    <d v="2011-01-10T00:00:00"/>
    <x v="11"/>
    <x v="0"/>
    <x v="0"/>
    <n v="1"/>
    <s v="Standard Class"/>
    <x v="0"/>
    <s v="OFF-ST-10002251"/>
    <x v="0"/>
    <x v="0"/>
    <x v="110"/>
    <x v="1"/>
    <n v="0"/>
    <n v="5688"/>
    <n v="893"/>
    <n v="297.66666666666669"/>
    <s v="Medium"/>
  </r>
  <r>
    <s v="IN-2011-13065"/>
    <x v="54"/>
    <x v="25"/>
    <x v="1"/>
    <x v="9"/>
    <d v="2011-01-10T00:00:00"/>
    <x v="6"/>
    <x v="0"/>
    <x v="0"/>
    <n v="4"/>
    <s v="First Class"/>
    <x v="0"/>
    <s v="OFF-SU-10003559"/>
    <x v="0"/>
    <x v="1"/>
    <x v="111"/>
    <x v="0"/>
    <n v="0"/>
    <n v="54"/>
    <n v="586"/>
    <n v="293"/>
    <s v="High"/>
  </r>
  <r>
    <s v="IN-2011-61302"/>
    <x v="50"/>
    <x v="1"/>
    <x v="1"/>
    <x v="1"/>
    <d v="2011-01-10T00:00:00"/>
    <x v="6"/>
    <x v="0"/>
    <x v="0"/>
    <n v="4"/>
    <s v="First Class"/>
    <x v="0"/>
    <s v="OFF-LA-10000879"/>
    <x v="0"/>
    <x v="12"/>
    <x v="112"/>
    <x v="2"/>
    <n v="1"/>
    <n v="12096"/>
    <n v="554"/>
    <n v="138.5"/>
    <s v="Medium"/>
  </r>
  <r>
    <s v="IN-2011-13065"/>
    <x v="54"/>
    <x v="25"/>
    <x v="1"/>
    <x v="9"/>
    <d v="2011-01-10T00:00:00"/>
    <x v="6"/>
    <x v="0"/>
    <x v="0"/>
    <n v="4"/>
    <s v="First Class"/>
    <x v="0"/>
    <s v="OFF-BI-10002853"/>
    <x v="0"/>
    <x v="16"/>
    <x v="113"/>
    <x v="1"/>
    <n v="0"/>
    <n v="1611"/>
    <n v="526"/>
    <n v="175.33333333333334"/>
    <s v="High"/>
  </r>
  <r>
    <s v="HU-2011-1380"/>
    <x v="2"/>
    <x v="2"/>
    <x v="2"/>
    <x v="2"/>
    <d v="2011-01-10T00:00:00"/>
    <x v="7"/>
    <x v="0"/>
    <x v="0"/>
    <n v="3"/>
    <s v="Same Day"/>
    <x v="2"/>
    <s v="TEC-STA-10000546"/>
    <x v="2"/>
    <x v="4"/>
    <x v="114"/>
    <x v="4"/>
    <n v="0"/>
    <n v="555"/>
    <n v="432"/>
    <n v="432"/>
    <s v="Critical"/>
  </r>
  <r>
    <s v="IN-2011-61302"/>
    <x v="50"/>
    <x v="1"/>
    <x v="1"/>
    <x v="1"/>
    <d v="2011-01-10T00:00:00"/>
    <x v="6"/>
    <x v="0"/>
    <x v="0"/>
    <n v="4"/>
    <s v="First Class"/>
    <x v="0"/>
    <s v="OFF-PA-10003731"/>
    <x v="0"/>
    <x v="2"/>
    <x v="3"/>
    <x v="6"/>
    <n v="1"/>
    <n v="53694"/>
    <n v="302"/>
    <n v="50.333333333333336"/>
    <s v="Medium"/>
  </r>
  <r>
    <s v="HU-2011-1380"/>
    <x v="2"/>
    <x v="2"/>
    <x v="2"/>
    <x v="2"/>
    <d v="2011-01-10T00:00:00"/>
    <x v="7"/>
    <x v="0"/>
    <x v="0"/>
    <n v="3"/>
    <s v="Same Day"/>
    <x v="2"/>
    <s v="OFF-SAN-10001128"/>
    <x v="0"/>
    <x v="13"/>
    <x v="115"/>
    <x v="4"/>
    <n v="0"/>
    <n v="261"/>
    <n v="259"/>
    <n v="259"/>
    <s v="Critical"/>
  </r>
  <r>
    <s v="HU-2011-1380"/>
    <x v="2"/>
    <x v="2"/>
    <x v="2"/>
    <x v="2"/>
    <d v="2011-01-10T00:00:00"/>
    <x v="7"/>
    <x v="0"/>
    <x v="0"/>
    <n v="3"/>
    <s v="Same Day"/>
    <x v="2"/>
    <s v="OFF-AVE-10000357"/>
    <x v="0"/>
    <x v="16"/>
    <x v="116"/>
    <x v="4"/>
    <n v="0"/>
    <n v="24"/>
    <n v="203"/>
    <n v="203"/>
    <s v="Critical"/>
  </r>
  <r>
    <s v="SF-2011-6400"/>
    <x v="55"/>
    <x v="33"/>
    <x v="0"/>
    <x v="0"/>
    <d v="2011-01-10T00:00:00"/>
    <x v="10"/>
    <x v="0"/>
    <x v="0"/>
    <n v="1"/>
    <s v="Standard Class"/>
    <x v="2"/>
    <s v="OFF-ACC-10003422"/>
    <x v="0"/>
    <x v="16"/>
    <x v="117"/>
    <x v="4"/>
    <n v="0"/>
    <n v="465"/>
    <n v="129"/>
    <n v="129"/>
    <s v="Medium"/>
  </r>
  <r>
    <s v="CA-2011-135405"/>
    <x v="21"/>
    <x v="18"/>
    <x v="6"/>
    <x v="6"/>
    <d v="2011-01-10T00:00:00"/>
    <x v="10"/>
    <x v="0"/>
    <x v="0"/>
    <n v="1"/>
    <s v="Standard Class"/>
    <x v="0"/>
    <s v="TEC-AC-10001266"/>
    <x v="2"/>
    <x v="11"/>
    <x v="118"/>
    <x v="1"/>
    <n v="2"/>
    <n v="975"/>
    <n v="113"/>
    <n v="37.666666666666664"/>
    <s v="Medium"/>
  </r>
  <r>
    <s v="ID-2011-13660"/>
    <x v="56"/>
    <x v="12"/>
    <x v="1"/>
    <x v="5"/>
    <d v="2011-01-10T00:00:00"/>
    <x v="11"/>
    <x v="0"/>
    <x v="0"/>
    <n v="2"/>
    <s v="Second Class"/>
    <x v="0"/>
    <s v="OFF-FA-10003615"/>
    <x v="0"/>
    <x v="15"/>
    <x v="119"/>
    <x v="1"/>
    <n v="47"/>
    <n v="-56826"/>
    <n v="104"/>
    <n v="34.666666666666664"/>
    <s v="Medium"/>
  </r>
  <r>
    <s v="MX-2011-140697"/>
    <x v="53"/>
    <x v="15"/>
    <x v="5"/>
    <x v="3"/>
    <d v="2011-01-10T00:00:00"/>
    <x v="11"/>
    <x v="0"/>
    <x v="0"/>
    <n v="1"/>
    <s v="Standard Class"/>
    <x v="0"/>
    <s v="OFF-SU-10003739"/>
    <x v="0"/>
    <x v="1"/>
    <x v="120"/>
    <x v="4"/>
    <n v="0"/>
    <n v="176"/>
    <n v="89"/>
    <n v="89"/>
    <s v="Medium"/>
  </r>
  <r>
    <s v="CA-2011-135405"/>
    <x v="21"/>
    <x v="18"/>
    <x v="6"/>
    <x v="6"/>
    <d v="2011-01-10T00:00:00"/>
    <x v="10"/>
    <x v="0"/>
    <x v="0"/>
    <n v="1"/>
    <s v="Standard Class"/>
    <x v="0"/>
    <s v="OFF-AR-10004078"/>
    <x v="0"/>
    <x v="13"/>
    <x v="121"/>
    <x v="0"/>
    <n v="2"/>
    <n v="1168"/>
    <n v="21"/>
    <n v="10.5"/>
    <s v="Medium"/>
  </r>
  <r>
    <s v="ES-2011-5158390"/>
    <x v="8"/>
    <x v="8"/>
    <x v="3"/>
    <x v="3"/>
    <d v="2011-01-11T00:00:00"/>
    <x v="6"/>
    <x v="0"/>
    <x v="0"/>
    <n v="3"/>
    <s v="Same Day"/>
    <x v="0"/>
    <s v="FUR-CH-10004255"/>
    <x v="1"/>
    <x v="7"/>
    <x v="122"/>
    <x v="1"/>
    <n v="0"/>
    <n v="1377"/>
    <n v="17898"/>
    <n v="5966"/>
    <s v="Medium"/>
  </r>
  <r>
    <s v="US-2011-163874"/>
    <x v="53"/>
    <x v="15"/>
    <x v="5"/>
    <x v="3"/>
    <d v="2011-01-11T00:00:00"/>
    <x v="9"/>
    <x v="0"/>
    <x v="0"/>
    <n v="4"/>
    <s v="First Class"/>
    <x v="0"/>
    <s v="OFF-ST-10003741"/>
    <x v="0"/>
    <x v="0"/>
    <x v="123"/>
    <x v="9"/>
    <n v="0"/>
    <n v="238"/>
    <n v="10384"/>
    <n v="1038.4000000000001"/>
    <s v="Medium"/>
  </r>
  <r>
    <s v="US-2011-163874"/>
    <x v="53"/>
    <x v="15"/>
    <x v="5"/>
    <x v="3"/>
    <d v="2011-01-11T00:00:00"/>
    <x v="9"/>
    <x v="0"/>
    <x v="0"/>
    <n v="4"/>
    <s v="First Class"/>
    <x v="0"/>
    <s v="FUR-BO-10002214"/>
    <x v="1"/>
    <x v="9"/>
    <x v="124"/>
    <x v="3"/>
    <n v="2"/>
    <n v="-1073"/>
    <n v="5775"/>
    <n v="1155"/>
    <s v="Medium"/>
  </r>
  <r>
    <s v="IN-2011-39308"/>
    <x v="57"/>
    <x v="22"/>
    <x v="1"/>
    <x v="5"/>
    <d v="2011-01-11T00:00:00"/>
    <x v="13"/>
    <x v="0"/>
    <x v="0"/>
    <n v="1"/>
    <s v="Standard Class"/>
    <x v="0"/>
    <s v="TEC-PH-10002806"/>
    <x v="2"/>
    <x v="10"/>
    <x v="125"/>
    <x v="2"/>
    <n v="17"/>
    <n v="400536"/>
    <n v="4243"/>
    <n v="1060.75"/>
    <s v="Medium"/>
  </r>
  <r>
    <s v="IN-2011-79761"/>
    <x v="49"/>
    <x v="7"/>
    <x v="1"/>
    <x v="5"/>
    <d v="2011-01-11T00:00:00"/>
    <x v="12"/>
    <x v="0"/>
    <x v="0"/>
    <n v="1"/>
    <s v="Standard Class"/>
    <x v="1"/>
    <s v="TEC-CO-10001895"/>
    <x v="2"/>
    <x v="6"/>
    <x v="126"/>
    <x v="1"/>
    <n v="35"/>
    <n v="-343098"/>
    <n v="4016"/>
    <n v="1338.6666666666667"/>
    <s v="Medium"/>
  </r>
  <r>
    <s v="US-2011-163874"/>
    <x v="53"/>
    <x v="15"/>
    <x v="5"/>
    <x v="3"/>
    <d v="2011-01-11T00:00:00"/>
    <x v="9"/>
    <x v="0"/>
    <x v="0"/>
    <n v="4"/>
    <s v="First Class"/>
    <x v="0"/>
    <s v="TEC-PH-10002755"/>
    <x v="2"/>
    <x v="10"/>
    <x v="127"/>
    <x v="3"/>
    <n v="0"/>
    <n v="88"/>
    <n v="3911"/>
    <n v="782.2"/>
    <s v="Medium"/>
  </r>
  <r>
    <s v="IN-2011-39308"/>
    <x v="57"/>
    <x v="22"/>
    <x v="1"/>
    <x v="5"/>
    <d v="2011-01-11T00:00:00"/>
    <x v="13"/>
    <x v="0"/>
    <x v="0"/>
    <n v="1"/>
    <s v="Standard Class"/>
    <x v="0"/>
    <s v="OFF-AR-10003613"/>
    <x v="0"/>
    <x v="13"/>
    <x v="128"/>
    <x v="8"/>
    <n v="27"/>
    <n v="134703"/>
    <n v="2356"/>
    <n v="261.77777777777777"/>
    <s v="Medium"/>
  </r>
  <r>
    <s v="ES-2011-4359424"/>
    <x v="58"/>
    <x v="34"/>
    <x v="3"/>
    <x v="7"/>
    <d v="2011-01-11T00:00:00"/>
    <x v="11"/>
    <x v="0"/>
    <x v="0"/>
    <n v="1"/>
    <s v="Standard Class"/>
    <x v="0"/>
    <s v="FUR-TA-10001693"/>
    <x v="1"/>
    <x v="8"/>
    <x v="129"/>
    <x v="0"/>
    <n v="6"/>
    <n v="-341736"/>
    <n v="2149"/>
    <n v="1074.5"/>
    <s v="High"/>
  </r>
  <r>
    <s v="ES-2011-5158390"/>
    <x v="8"/>
    <x v="8"/>
    <x v="3"/>
    <x v="3"/>
    <d v="2011-01-11T00:00:00"/>
    <x v="6"/>
    <x v="0"/>
    <x v="0"/>
    <n v="3"/>
    <s v="Same Day"/>
    <x v="0"/>
    <s v="OFF-AR-10001599"/>
    <x v="0"/>
    <x v="13"/>
    <x v="130"/>
    <x v="0"/>
    <n v="0"/>
    <n v="195"/>
    <n v="2054"/>
    <n v="1027"/>
    <s v="Medium"/>
  </r>
  <r>
    <s v="IN-2011-39308"/>
    <x v="57"/>
    <x v="22"/>
    <x v="1"/>
    <x v="5"/>
    <d v="2011-01-11T00:00:00"/>
    <x v="13"/>
    <x v="0"/>
    <x v="0"/>
    <n v="1"/>
    <s v="Standard Class"/>
    <x v="0"/>
    <s v="FUR-FU-10001096"/>
    <x v="1"/>
    <x v="3"/>
    <x v="131"/>
    <x v="3"/>
    <n v="27"/>
    <n v="24735"/>
    <n v="1577"/>
    <n v="315.39999999999998"/>
    <s v="Medium"/>
  </r>
  <r>
    <s v="IN-2011-29872"/>
    <x v="59"/>
    <x v="35"/>
    <x v="1"/>
    <x v="12"/>
    <d v="2011-01-11T00:00:00"/>
    <x v="11"/>
    <x v="0"/>
    <x v="0"/>
    <n v="1"/>
    <s v="Standard Class"/>
    <x v="0"/>
    <s v="FUR-FU-10001471"/>
    <x v="1"/>
    <x v="3"/>
    <x v="132"/>
    <x v="1"/>
    <n v="0"/>
    <n v="5238"/>
    <n v="1562"/>
    <n v="520.66666666666663"/>
    <s v="High"/>
  </r>
  <r>
    <s v="TU-2011-800"/>
    <x v="60"/>
    <x v="36"/>
    <x v="2"/>
    <x v="2"/>
    <d v="2011-01-11T00:00:00"/>
    <x v="11"/>
    <x v="0"/>
    <x v="0"/>
    <n v="1"/>
    <s v="Standard Class"/>
    <x v="0"/>
    <s v="FUR-SAF-10003540"/>
    <x v="1"/>
    <x v="9"/>
    <x v="133"/>
    <x v="0"/>
    <n v="6"/>
    <n v="-11772"/>
    <n v="1245"/>
    <n v="622.5"/>
    <s v="High"/>
  </r>
  <r>
    <s v="ID-2011-82589"/>
    <x v="61"/>
    <x v="5"/>
    <x v="1"/>
    <x v="1"/>
    <d v="2011-01-11T00:00:00"/>
    <x v="11"/>
    <x v="0"/>
    <x v="0"/>
    <n v="1"/>
    <s v="Standard Class"/>
    <x v="1"/>
    <s v="OFF-EN-10000128"/>
    <x v="0"/>
    <x v="14"/>
    <x v="134"/>
    <x v="2"/>
    <n v="4"/>
    <n v="-47832"/>
    <n v="1052"/>
    <n v="263"/>
    <s v="Medium"/>
  </r>
  <r>
    <s v="ES-2011-1466305"/>
    <x v="62"/>
    <x v="37"/>
    <x v="3"/>
    <x v="6"/>
    <d v="2011-01-11T00:00:00"/>
    <x v="11"/>
    <x v="0"/>
    <x v="0"/>
    <n v="1"/>
    <s v="Standard Class"/>
    <x v="0"/>
    <s v="OFF-ST-10003446"/>
    <x v="0"/>
    <x v="0"/>
    <x v="135"/>
    <x v="0"/>
    <n v="0"/>
    <n v="3102"/>
    <n v="799"/>
    <n v="399.5"/>
    <s v="High"/>
  </r>
  <r>
    <s v="IN-2011-79761"/>
    <x v="49"/>
    <x v="7"/>
    <x v="1"/>
    <x v="5"/>
    <d v="2011-01-11T00:00:00"/>
    <x v="12"/>
    <x v="0"/>
    <x v="0"/>
    <n v="1"/>
    <s v="Standard Class"/>
    <x v="1"/>
    <s v="FUR-FU-10000256"/>
    <x v="1"/>
    <x v="3"/>
    <x v="136"/>
    <x v="0"/>
    <n v="25"/>
    <n v="23775"/>
    <n v="709"/>
    <n v="354.5"/>
    <s v="Medium"/>
  </r>
  <r>
    <s v="US-2011-163874"/>
    <x v="53"/>
    <x v="15"/>
    <x v="5"/>
    <x v="3"/>
    <d v="2011-01-11T00:00:00"/>
    <x v="9"/>
    <x v="0"/>
    <x v="0"/>
    <n v="4"/>
    <s v="First Class"/>
    <x v="0"/>
    <s v="OFF-AP-10000569"/>
    <x v="0"/>
    <x v="5"/>
    <x v="137"/>
    <x v="1"/>
    <n v="0"/>
    <n v="321"/>
    <n v="647"/>
    <n v="215.66666666666666"/>
    <s v="Medium"/>
  </r>
  <r>
    <s v="ES-2011-1466305"/>
    <x v="62"/>
    <x v="37"/>
    <x v="3"/>
    <x v="6"/>
    <d v="2011-01-11T00:00:00"/>
    <x v="11"/>
    <x v="0"/>
    <x v="0"/>
    <n v="1"/>
    <s v="Standard Class"/>
    <x v="0"/>
    <s v="OFF-AR-10004519"/>
    <x v="0"/>
    <x v="13"/>
    <x v="138"/>
    <x v="4"/>
    <n v="0"/>
    <n v="987"/>
    <n v="583"/>
    <n v="583"/>
    <s v="High"/>
  </r>
  <r>
    <s v="CA-2011-149020"/>
    <x v="63"/>
    <x v="18"/>
    <x v="6"/>
    <x v="7"/>
    <d v="2011-01-11T00:00:00"/>
    <x v="12"/>
    <x v="0"/>
    <x v="0"/>
    <n v="1"/>
    <s v="Standard Class"/>
    <x v="2"/>
    <s v="FUR-FU-10000965"/>
    <x v="1"/>
    <x v="3"/>
    <x v="139"/>
    <x v="4"/>
    <n v="0"/>
    <n v="212954"/>
    <n v="352"/>
    <n v="352"/>
    <s v="Medium"/>
  </r>
  <r>
    <s v="ES-2011-4359424"/>
    <x v="58"/>
    <x v="34"/>
    <x v="3"/>
    <x v="7"/>
    <d v="2011-01-11T00:00:00"/>
    <x v="11"/>
    <x v="0"/>
    <x v="0"/>
    <n v="1"/>
    <s v="Standard Class"/>
    <x v="0"/>
    <s v="OFF-LA-10002733"/>
    <x v="0"/>
    <x v="12"/>
    <x v="140"/>
    <x v="3"/>
    <n v="0"/>
    <n v="555"/>
    <n v="257"/>
    <n v="51.4"/>
    <s v="High"/>
  </r>
  <r>
    <s v="ES-2011-1138719"/>
    <x v="64"/>
    <x v="38"/>
    <x v="3"/>
    <x v="7"/>
    <d v="2011-01-11T00:00:00"/>
    <x v="12"/>
    <x v="0"/>
    <x v="0"/>
    <n v="1"/>
    <s v="Standard Class"/>
    <x v="0"/>
    <s v="OFF-BI-10001833"/>
    <x v="0"/>
    <x v="16"/>
    <x v="141"/>
    <x v="1"/>
    <n v="0"/>
    <n v="675"/>
    <n v="109"/>
    <n v="36.333333333333336"/>
    <s v="Medium"/>
  </r>
  <r>
    <s v="IN-2011-39308"/>
    <x v="57"/>
    <x v="22"/>
    <x v="1"/>
    <x v="5"/>
    <d v="2011-01-11T00:00:00"/>
    <x v="13"/>
    <x v="0"/>
    <x v="0"/>
    <n v="1"/>
    <s v="Standard Class"/>
    <x v="0"/>
    <s v="OFF-BI-10004334"/>
    <x v="0"/>
    <x v="16"/>
    <x v="40"/>
    <x v="4"/>
    <n v="17"/>
    <n v="-147"/>
    <n v="3"/>
    <n v="3"/>
    <s v="Medium"/>
  </r>
  <r>
    <s v="CA-2011-149020"/>
    <x v="63"/>
    <x v="18"/>
    <x v="6"/>
    <x v="7"/>
    <d v="2011-01-11T00:00:00"/>
    <x v="12"/>
    <x v="0"/>
    <x v="0"/>
    <n v="1"/>
    <s v="Standard Class"/>
    <x v="2"/>
    <s v="OFF-LA-10004272"/>
    <x v="0"/>
    <x v="12"/>
    <x v="142"/>
    <x v="4"/>
    <n v="0"/>
    <n v="13583"/>
    <n v="22"/>
    <n v="22"/>
    <s v="Medium"/>
  </r>
  <r>
    <s v="MX-2011-141530"/>
    <x v="65"/>
    <x v="15"/>
    <x v="5"/>
    <x v="3"/>
    <d v="2011-01-12T00:00:00"/>
    <x v="14"/>
    <x v="0"/>
    <x v="0"/>
    <n v="1"/>
    <s v="Standard Class"/>
    <x v="2"/>
    <s v="TEC-AC-10004743"/>
    <x v="2"/>
    <x v="11"/>
    <x v="143"/>
    <x v="1"/>
    <n v="0"/>
    <n v="1782"/>
    <n v="5455"/>
    <n v="1818.3333333333333"/>
    <s v="Medium"/>
  </r>
  <r>
    <s v="MX-2011-141530"/>
    <x v="65"/>
    <x v="15"/>
    <x v="5"/>
    <x v="3"/>
    <d v="2011-01-12T00:00:00"/>
    <x v="14"/>
    <x v="0"/>
    <x v="0"/>
    <n v="1"/>
    <s v="Standard Class"/>
    <x v="2"/>
    <s v="TEC-CO-10003142"/>
    <x v="2"/>
    <x v="6"/>
    <x v="13"/>
    <x v="1"/>
    <n v="2"/>
    <n v="6864852"/>
    <n v="3819"/>
    <n v="1273"/>
    <s v="Medium"/>
  </r>
  <r>
    <s v="ES-2011-1460199"/>
    <x v="66"/>
    <x v="39"/>
    <x v="3"/>
    <x v="6"/>
    <d v="2011-01-12T00:00:00"/>
    <x v="15"/>
    <x v="0"/>
    <x v="0"/>
    <n v="1"/>
    <s v="Standard Class"/>
    <x v="2"/>
    <s v="FUR-BO-10004080"/>
    <x v="1"/>
    <x v="9"/>
    <x v="144"/>
    <x v="3"/>
    <n v="1"/>
    <n v="16536"/>
    <n v="3598"/>
    <n v="719.6"/>
    <s v="Medium"/>
  </r>
  <r>
    <s v="ES-2011-1460199"/>
    <x v="66"/>
    <x v="39"/>
    <x v="3"/>
    <x v="6"/>
    <d v="2011-01-12T00:00:00"/>
    <x v="15"/>
    <x v="0"/>
    <x v="0"/>
    <n v="1"/>
    <s v="Standard Class"/>
    <x v="2"/>
    <s v="TEC-MA-10003078"/>
    <x v="2"/>
    <x v="4"/>
    <x v="145"/>
    <x v="0"/>
    <n v="0"/>
    <n v="2088"/>
    <n v="2892"/>
    <n v="1446"/>
    <s v="Medium"/>
  </r>
  <r>
    <s v="ES-2011-4976144"/>
    <x v="8"/>
    <x v="8"/>
    <x v="3"/>
    <x v="3"/>
    <d v="2011-01-12T00:00:00"/>
    <x v="14"/>
    <x v="0"/>
    <x v="0"/>
    <n v="1"/>
    <s v="Standard Class"/>
    <x v="1"/>
    <s v="FUR-CH-10000745"/>
    <x v="1"/>
    <x v="7"/>
    <x v="146"/>
    <x v="3"/>
    <n v="0"/>
    <n v="696"/>
    <n v="1863"/>
    <n v="372.6"/>
    <s v="Medium"/>
  </r>
  <r>
    <s v="ES-2011-5040255"/>
    <x v="8"/>
    <x v="8"/>
    <x v="3"/>
    <x v="3"/>
    <d v="2011-01-12T00:00:00"/>
    <x v="11"/>
    <x v="0"/>
    <x v="0"/>
    <n v="4"/>
    <s v="First Class"/>
    <x v="0"/>
    <s v="OFF-PA-10000450"/>
    <x v="0"/>
    <x v="2"/>
    <x v="147"/>
    <x v="0"/>
    <n v="5"/>
    <n v="-615"/>
    <n v="731"/>
    <n v="365.5"/>
    <s v="Medium"/>
  </r>
  <r>
    <s v="ES-2011-1460199"/>
    <x v="66"/>
    <x v="39"/>
    <x v="3"/>
    <x v="6"/>
    <d v="2011-01-12T00:00:00"/>
    <x v="15"/>
    <x v="0"/>
    <x v="0"/>
    <n v="1"/>
    <s v="Standard Class"/>
    <x v="2"/>
    <s v="OFF-AR-10001599"/>
    <x v="0"/>
    <x v="13"/>
    <x v="130"/>
    <x v="3"/>
    <n v="0"/>
    <n v="4875"/>
    <n v="728"/>
    <n v="145.6"/>
    <s v="Medium"/>
  </r>
  <r>
    <s v="CA-2011-130092"/>
    <x v="67"/>
    <x v="18"/>
    <x v="6"/>
    <x v="10"/>
    <d v="2011-01-12T00:00:00"/>
    <x v="11"/>
    <x v="0"/>
    <x v="0"/>
    <n v="4"/>
    <s v="First Class"/>
    <x v="0"/>
    <s v="FUR-FU-10000010"/>
    <x v="1"/>
    <x v="3"/>
    <x v="148"/>
    <x v="0"/>
    <n v="0"/>
    <n v="30814"/>
    <n v="269"/>
    <n v="134.5"/>
    <s v="Critical"/>
  </r>
  <r>
    <s v="ES-2011-1460199"/>
    <x v="66"/>
    <x v="39"/>
    <x v="3"/>
    <x v="6"/>
    <d v="2011-01-12T00:00:00"/>
    <x v="15"/>
    <x v="0"/>
    <x v="0"/>
    <n v="1"/>
    <s v="Standard Class"/>
    <x v="2"/>
    <s v="OFF-BI-10000081"/>
    <x v="0"/>
    <x v="16"/>
    <x v="149"/>
    <x v="0"/>
    <n v="0"/>
    <n v="618"/>
    <n v="208"/>
    <n v="104"/>
    <s v="Medium"/>
  </r>
  <r>
    <s v="NI-2011-1670"/>
    <x v="46"/>
    <x v="30"/>
    <x v="0"/>
    <x v="0"/>
    <d v="2011-01-12T00:00:00"/>
    <x v="12"/>
    <x v="0"/>
    <x v="0"/>
    <n v="1"/>
    <s v="Standard Class"/>
    <x v="2"/>
    <s v="OFF-FEL-10001792"/>
    <x v="0"/>
    <x v="0"/>
    <x v="150"/>
    <x v="0"/>
    <n v="7"/>
    <n v="-22458"/>
    <n v="127"/>
    <n v="63.5"/>
    <s v="Medium"/>
  </r>
  <r>
    <s v="NI-2011-1670"/>
    <x v="46"/>
    <x v="30"/>
    <x v="0"/>
    <x v="0"/>
    <d v="2011-01-12T00:00:00"/>
    <x v="12"/>
    <x v="0"/>
    <x v="0"/>
    <n v="1"/>
    <s v="Standard Class"/>
    <x v="2"/>
    <s v="OFF-BIC-10000582"/>
    <x v="0"/>
    <x v="13"/>
    <x v="21"/>
    <x v="4"/>
    <n v="7"/>
    <n v="-28518"/>
    <n v="127"/>
    <n v="127"/>
    <s v="Medium"/>
  </r>
  <r>
    <s v="NI-2011-1670"/>
    <x v="46"/>
    <x v="30"/>
    <x v="0"/>
    <x v="0"/>
    <d v="2011-01-12T00:00:00"/>
    <x v="12"/>
    <x v="0"/>
    <x v="0"/>
    <n v="1"/>
    <s v="Standard Class"/>
    <x v="2"/>
    <s v="OFF-AVE-10000065"/>
    <x v="0"/>
    <x v="12"/>
    <x v="151"/>
    <x v="2"/>
    <n v="7"/>
    <n v="-21648"/>
    <n v="62"/>
    <n v="15.5"/>
    <s v="Medium"/>
  </r>
  <r>
    <s v="NI-2011-1670"/>
    <x v="46"/>
    <x v="30"/>
    <x v="0"/>
    <x v="0"/>
    <d v="2011-01-12T00:00:00"/>
    <x v="12"/>
    <x v="0"/>
    <x v="0"/>
    <n v="1"/>
    <s v="Standard Class"/>
    <x v="2"/>
    <s v="OFF-KLE-10001317"/>
    <x v="0"/>
    <x v="1"/>
    <x v="152"/>
    <x v="4"/>
    <n v="7"/>
    <n v="-10326"/>
    <n v="43"/>
    <n v="43"/>
    <s v="Medium"/>
  </r>
  <r>
    <s v="NI-2011-1670"/>
    <x v="46"/>
    <x v="30"/>
    <x v="0"/>
    <x v="0"/>
    <d v="2011-01-12T00:00:00"/>
    <x v="12"/>
    <x v="0"/>
    <x v="0"/>
    <n v="1"/>
    <s v="Standard Class"/>
    <x v="2"/>
    <s v="OFF-ADV-10003030"/>
    <x v="0"/>
    <x v="15"/>
    <x v="153"/>
    <x v="4"/>
    <n v="7"/>
    <n v="-6483"/>
    <n v="25"/>
    <n v="25"/>
    <s v="Medium"/>
  </r>
  <r>
    <s v="NI-2011-1670"/>
    <x v="46"/>
    <x v="30"/>
    <x v="0"/>
    <x v="0"/>
    <d v="2011-01-12T00:00:00"/>
    <x v="12"/>
    <x v="0"/>
    <x v="0"/>
    <n v="1"/>
    <s v="Standard Class"/>
    <x v="2"/>
    <s v="OFF-FEL-10003848"/>
    <x v="0"/>
    <x v="0"/>
    <x v="154"/>
    <x v="4"/>
    <n v="7"/>
    <n v="-26649"/>
    <n v="24"/>
    <n v="24"/>
    <s v="Medium"/>
  </r>
  <r>
    <s v="EG-2011-4270"/>
    <x v="68"/>
    <x v="31"/>
    <x v="0"/>
    <x v="0"/>
    <d v="2011-01-13T00:00:00"/>
    <x v="13"/>
    <x v="0"/>
    <x v="0"/>
    <n v="1"/>
    <s v="Standard Class"/>
    <x v="0"/>
    <s v="OFF-SME-10004553"/>
    <x v="0"/>
    <x v="0"/>
    <x v="123"/>
    <x v="2"/>
    <n v="0"/>
    <n v="13488"/>
    <n v="766"/>
    <n v="191.5"/>
    <s v="Medium"/>
  </r>
  <r>
    <s v="EG-2011-4270"/>
    <x v="68"/>
    <x v="31"/>
    <x v="0"/>
    <x v="0"/>
    <d v="2011-01-13T00:00:00"/>
    <x v="13"/>
    <x v="0"/>
    <x v="0"/>
    <n v="1"/>
    <s v="Standard Class"/>
    <x v="0"/>
    <s v="TEC-HP -10001574"/>
    <x v="2"/>
    <x v="6"/>
    <x v="155"/>
    <x v="2"/>
    <n v="0"/>
    <n v="47988"/>
    <n v="5562"/>
    <n v="1390.5"/>
    <s v="Medium"/>
  </r>
  <r>
    <s v="MX-2011-150567"/>
    <x v="69"/>
    <x v="15"/>
    <x v="5"/>
    <x v="3"/>
    <d v="2011-01-13T00:00:00"/>
    <x v="14"/>
    <x v="0"/>
    <x v="0"/>
    <n v="1"/>
    <s v="Standard Class"/>
    <x v="0"/>
    <s v="TEC-MA-10000560"/>
    <x v="2"/>
    <x v="4"/>
    <x v="156"/>
    <x v="4"/>
    <n v="0"/>
    <n v="10062"/>
    <n v="3178"/>
    <n v="3178"/>
    <s v="High"/>
  </r>
  <r>
    <s v="IT-2011-5340302"/>
    <x v="70"/>
    <x v="29"/>
    <x v="3"/>
    <x v="6"/>
    <d v="2011-01-13T00:00:00"/>
    <x v="15"/>
    <x v="0"/>
    <x v="0"/>
    <n v="1"/>
    <s v="Standard Class"/>
    <x v="0"/>
    <s v="OFF-ST-10002506"/>
    <x v="0"/>
    <x v="0"/>
    <x v="123"/>
    <x v="0"/>
    <n v="5"/>
    <n v="-13098"/>
    <n v="1453"/>
    <n v="726.5"/>
    <s v="Medium"/>
  </r>
  <r>
    <s v="EG-2011-4270"/>
    <x v="68"/>
    <x v="31"/>
    <x v="0"/>
    <x v="0"/>
    <d v="2011-01-13T00:00:00"/>
    <x v="13"/>
    <x v="0"/>
    <x v="0"/>
    <n v="1"/>
    <s v="Standard Class"/>
    <x v="0"/>
    <s v="OFF-FEL-10001343"/>
    <x v="0"/>
    <x v="0"/>
    <x v="157"/>
    <x v="0"/>
    <n v="0"/>
    <n v="1722"/>
    <n v="266"/>
    <n v="133"/>
    <s v="Medium"/>
  </r>
  <r>
    <s v="US-2011-105760"/>
    <x v="71"/>
    <x v="32"/>
    <x v="5"/>
    <x v="7"/>
    <d v="2011-01-13T00:00:00"/>
    <x v="14"/>
    <x v="0"/>
    <x v="0"/>
    <n v="1"/>
    <s v="Standard Class"/>
    <x v="1"/>
    <s v="OFF-SU-10001794"/>
    <x v="0"/>
    <x v="1"/>
    <x v="158"/>
    <x v="3"/>
    <n v="4"/>
    <n v="-8"/>
    <n v="22"/>
    <n v="4.4000000000000004"/>
    <s v="High"/>
  </r>
  <r>
    <s v="IT-2011-5951216"/>
    <x v="72"/>
    <x v="3"/>
    <x v="3"/>
    <x v="3"/>
    <d v="2011-01-13T00:00:00"/>
    <x v="16"/>
    <x v="0"/>
    <x v="0"/>
    <n v="1"/>
    <s v="Standard Class"/>
    <x v="0"/>
    <s v="OFF-AR-10004884"/>
    <x v="0"/>
    <x v="13"/>
    <x v="159"/>
    <x v="3"/>
    <n v="5"/>
    <n v="-1365"/>
    <n v="216"/>
    <n v="43.2"/>
    <s v="Medium"/>
  </r>
  <r>
    <s v="IT-2011-5340302"/>
    <x v="70"/>
    <x v="29"/>
    <x v="3"/>
    <x v="6"/>
    <d v="2011-01-13T00:00:00"/>
    <x v="15"/>
    <x v="0"/>
    <x v="0"/>
    <n v="1"/>
    <s v="Standard Class"/>
    <x v="0"/>
    <s v="OFF-PA-10002040"/>
    <x v="0"/>
    <x v="2"/>
    <x v="160"/>
    <x v="0"/>
    <n v="5"/>
    <n v="-3786"/>
    <n v="151"/>
    <n v="75.5"/>
    <s v="Medium"/>
  </r>
  <r>
    <s v="IT-2011-5340302"/>
    <x v="70"/>
    <x v="29"/>
    <x v="3"/>
    <x v="6"/>
    <d v="2011-01-13T00:00:00"/>
    <x v="15"/>
    <x v="0"/>
    <x v="0"/>
    <n v="1"/>
    <s v="Standard Class"/>
    <x v="0"/>
    <s v="OFF-LA-10002353"/>
    <x v="0"/>
    <x v="12"/>
    <x v="161"/>
    <x v="2"/>
    <n v="5"/>
    <n v="-123"/>
    <n v="129"/>
    <n v="32.25"/>
    <s v="Medium"/>
  </r>
  <r>
    <s v="IN-2011-38349"/>
    <x v="73"/>
    <x v="1"/>
    <x v="1"/>
    <x v="1"/>
    <d v="2011-01-13T00:00:00"/>
    <x v="14"/>
    <x v="0"/>
    <x v="0"/>
    <n v="1"/>
    <s v="Standard Class"/>
    <x v="2"/>
    <s v="OFF-LA-10002765"/>
    <x v="0"/>
    <x v="12"/>
    <x v="162"/>
    <x v="0"/>
    <n v="1"/>
    <n v="33"/>
    <n v="72"/>
    <n v="36"/>
    <s v="Medium"/>
  </r>
  <r>
    <s v="IT-2011-5340302"/>
    <x v="70"/>
    <x v="29"/>
    <x v="3"/>
    <x v="6"/>
    <d v="2011-01-13T00:00:00"/>
    <x v="15"/>
    <x v="0"/>
    <x v="0"/>
    <n v="1"/>
    <s v="Standard Class"/>
    <x v="0"/>
    <s v="OFF-BI-10001055"/>
    <x v="0"/>
    <x v="16"/>
    <x v="163"/>
    <x v="1"/>
    <n v="5"/>
    <n v="-3465"/>
    <n v="43"/>
    <n v="14.333333333333334"/>
    <s v="Medium"/>
  </r>
  <r>
    <s v="CA-2011-157147"/>
    <x v="37"/>
    <x v="18"/>
    <x v="6"/>
    <x v="11"/>
    <d v="2011-01-14T00:00:00"/>
    <x v="15"/>
    <x v="0"/>
    <x v="0"/>
    <n v="1"/>
    <s v="Standard Class"/>
    <x v="0"/>
    <s v="OFF-ST-10000078"/>
    <x v="0"/>
    <x v="0"/>
    <x v="164"/>
    <x v="3"/>
    <n v="0"/>
    <n v="238653"/>
    <n v="18765"/>
    <n v="3753"/>
    <s v="High"/>
  </r>
  <r>
    <s v="CA-2011-162775"/>
    <x v="74"/>
    <x v="18"/>
    <x v="6"/>
    <x v="7"/>
    <d v="2011-01-14T00:00:00"/>
    <x v="12"/>
    <x v="0"/>
    <x v="0"/>
    <n v="2"/>
    <s v="Second Class"/>
    <x v="2"/>
    <s v="OFF-ST-10000025"/>
    <x v="0"/>
    <x v="0"/>
    <x v="165"/>
    <x v="6"/>
    <n v="0"/>
    <n v="343548"/>
    <n v="14629"/>
    <n v="2438.1666666666665"/>
    <s v="Critical"/>
  </r>
  <r>
    <s v="CA-2011-162775"/>
    <x v="74"/>
    <x v="18"/>
    <x v="6"/>
    <x v="7"/>
    <d v="2011-01-14T00:00:00"/>
    <x v="12"/>
    <x v="0"/>
    <x v="0"/>
    <n v="2"/>
    <s v="Second Class"/>
    <x v="2"/>
    <s v="TEC-AC-10003174"/>
    <x v="2"/>
    <x v="11"/>
    <x v="166"/>
    <x v="6"/>
    <n v="0"/>
    <n v="258696"/>
    <n v="14135"/>
    <n v="2355.8333333333335"/>
    <s v="Critical"/>
  </r>
  <r>
    <s v="ES-2011-1043483"/>
    <x v="62"/>
    <x v="37"/>
    <x v="3"/>
    <x v="6"/>
    <d v="2011-01-14T00:00:00"/>
    <x v="15"/>
    <x v="0"/>
    <x v="0"/>
    <n v="1"/>
    <s v="Standard Class"/>
    <x v="1"/>
    <s v="TEC-MA-10002918"/>
    <x v="2"/>
    <x v="4"/>
    <x v="167"/>
    <x v="1"/>
    <n v="0"/>
    <n v="7767"/>
    <n v="5302"/>
    <n v="1767.3333333333333"/>
    <s v="High"/>
  </r>
  <r>
    <s v="CA-2011-109232"/>
    <x v="75"/>
    <x v="18"/>
    <x v="6"/>
    <x v="7"/>
    <d v="2011-01-14T00:00:00"/>
    <x v="14"/>
    <x v="0"/>
    <x v="0"/>
    <n v="2"/>
    <s v="Second Class"/>
    <x v="0"/>
    <s v="FUR-CH-10000422"/>
    <x v="1"/>
    <x v="7"/>
    <x v="168"/>
    <x v="6"/>
    <n v="0"/>
    <n v="873504"/>
    <n v="5232"/>
    <n v="872"/>
    <s v="Medium"/>
  </r>
  <r>
    <s v="ES-2011-1043483"/>
    <x v="62"/>
    <x v="37"/>
    <x v="3"/>
    <x v="6"/>
    <d v="2011-01-14T00:00:00"/>
    <x v="15"/>
    <x v="0"/>
    <x v="0"/>
    <n v="1"/>
    <s v="Standard Class"/>
    <x v="1"/>
    <s v="TEC-PH-10003847"/>
    <x v="2"/>
    <x v="10"/>
    <x v="169"/>
    <x v="6"/>
    <n v="0"/>
    <n v="6588"/>
    <n v="4992"/>
    <n v="832"/>
    <s v="High"/>
  </r>
  <r>
    <s v="CA-2011-157147"/>
    <x v="37"/>
    <x v="18"/>
    <x v="6"/>
    <x v="11"/>
    <d v="2011-01-14T00:00:00"/>
    <x v="15"/>
    <x v="0"/>
    <x v="0"/>
    <n v="1"/>
    <s v="Standard Class"/>
    <x v="0"/>
    <s v="FUR-BO-10003034"/>
    <x v="1"/>
    <x v="9"/>
    <x v="170"/>
    <x v="1"/>
    <n v="15"/>
    <n v="39294"/>
    <n v="4044"/>
    <n v="1348"/>
    <s v="High"/>
  </r>
  <r>
    <s v="ES-2011-1043483"/>
    <x v="62"/>
    <x v="37"/>
    <x v="3"/>
    <x v="6"/>
    <d v="2011-01-14T00:00:00"/>
    <x v="15"/>
    <x v="0"/>
    <x v="0"/>
    <n v="1"/>
    <s v="Standard Class"/>
    <x v="1"/>
    <s v="OFF-PA-10001650"/>
    <x v="0"/>
    <x v="2"/>
    <x v="171"/>
    <x v="10"/>
    <n v="0"/>
    <n v="10296"/>
    <n v="3034"/>
    <n v="275.81818181818181"/>
    <s v="High"/>
  </r>
  <r>
    <s v="MX-2011-135979"/>
    <x v="76"/>
    <x v="40"/>
    <x v="5"/>
    <x v="6"/>
    <d v="2011-01-14T00:00:00"/>
    <x v="16"/>
    <x v="0"/>
    <x v="0"/>
    <n v="1"/>
    <s v="Standard Class"/>
    <x v="2"/>
    <s v="FUR-BO-10001295"/>
    <x v="1"/>
    <x v="9"/>
    <x v="172"/>
    <x v="1"/>
    <n v="0"/>
    <n v="18096"/>
    <n v="2767"/>
    <n v="922.33333333333337"/>
    <s v="Medium"/>
  </r>
  <r>
    <s v="MX-2011-168599"/>
    <x v="77"/>
    <x v="15"/>
    <x v="5"/>
    <x v="3"/>
    <d v="2011-01-14T00:00:00"/>
    <x v="11"/>
    <x v="0"/>
    <x v="0"/>
    <n v="4"/>
    <s v="First Class"/>
    <x v="0"/>
    <s v="OFF-EN-10004870"/>
    <x v="0"/>
    <x v="14"/>
    <x v="173"/>
    <x v="2"/>
    <n v="0"/>
    <n v="1896"/>
    <n v="2623"/>
    <n v="655.75"/>
    <s v="High"/>
  </r>
  <r>
    <s v="SF-2011-7680"/>
    <x v="78"/>
    <x v="33"/>
    <x v="0"/>
    <x v="0"/>
    <d v="2011-01-14T00:00:00"/>
    <x v="17"/>
    <x v="0"/>
    <x v="0"/>
    <n v="1"/>
    <s v="Standard Class"/>
    <x v="1"/>
    <s v="OFF-SAN-10001128"/>
    <x v="0"/>
    <x v="13"/>
    <x v="115"/>
    <x v="11"/>
    <n v="0"/>
    <n v="3132"/>
    <n v="2389"/>
    <n v="199.08333333333334"/>
    <s v="Low"/>
  </r>
  <r>
    <s v="CA-2011-162775"/>
    <x v="74"/>
    <x v="18"/>
    <x v="6"/>
    <x v="7"/>
    <d v="2011-01-14T00:00:00"/>
    <x v="12"/>
    <x v="0"/>
    <x v="0"/>
    <n v="2"/>
    <s v="Second Class"/>
    <x v="2"/>
    <s v="OFF-EN-10001532"/>
    <x v="0"/>
    <x v="14"/>
    <x v="174"/>
    <x v="1"/>
    <n v="0"/>
    <n v="2547"/>
    <n v="1266"/>
    <n v="422"/>
    <s v="Critical"/>
  </r>
  <r>
    <s v="MX-2011-135979"/>
    <x v="76"/>
    <x v="40"/>
    <x v="5"/>
    <x v="6"/>
    <d v="2011-01-14T00:00:00"/>
    <x v="16"/>
    <x v="0"/>
    <x v="0"/>
    <n v="1"/>
    <s v="Standard Class"/>
    <x v="2"/>
    <s v="OFF-PA-10004155"/>
    <x v="0"/>
    <x v="2"/>
    <x v="5"/>
    <x v="11"/>
    <n v="0"/>
    <n v="72"/>
    <n v="1188"/>
    <n v="99"/>
    <s v="Medium"/>
  </r>
  <r>
    <s v="TU-2011-4040"/>
    <x v="79"/>
    <x v="36"/>
    <x v="2"/>
    <x v="2"/>
    <d v="2011-01-14T00:00:00"/>
    <x v="13"/>
    <x v="0"/>
    <x v="0"/>
    <n v="1"/>
    <s v="Standard Class"/>
    <x v="0"/>
    <s v="OFF-FEL-10001261"/>
    <x v="0"/>
    <x v="0"/>
    <x v="108"/>
    <x v="0"/>
    <n v="6"/>
    <n v="-54972"/>
    <n v="1153"/>
    <n v="576.5"/>
    <s v="Medium"/>
  </r>
  <r>
    <s v="ID-2011-16453"/>
    <x v="7"/>
    <x v="7"/>
    <x v="1"/>
    <x v="5"/>
    <d v="2011-01-14T00:00:00"/>
    <x v="17"/>
    <x v="0"/>
    <x v="0"/>
    <n v="1"/>
    <s v="Standard Class"/>
    <x v="2"/>
    <s v="FUR-FU-10000944"/>
    <x v="1"/>
    <x v="3"/>
    <x v="175"/>
    <x v="1"/>
    <n v="25"/>
    <n v="-237375"/>
    <n v="971"/>
    <n v="323.66666666666669"/>
    <s v="Low"/>
  </r>
  <r>
    <s v="ID-2011-16453"/>
    <x v="7"/>
    <x v="7"/>
    <x v="1"/>
    <x v="5"/>
    <d v="2011-01-14T00:00:00"/>
    <x v="17"/>
    <x v="0"/>
    <x v="0"/>
    <n v="1"/>
    <s v="Standard Class"/>
    <x v="2"/>
    <s v="OFF-ST-10004015"/>
    <x v="0"/>
    <x v="0"/>
    <x v="176"/>
    <x v="1"/>
    <n v="45"/>
    <n v="5742"/>
    <n v="943"/>
    <n v="314.33333333333331"/>
    <s v="Low"/>
  </r>
  <r>
    <s v="MX-2011-135979"/>
    <x v="76"/>
    <x v="40"/>
    <x v="5"/>
    <x v="6"/>
    <d v="2011-01-14T00:00:00"/>
    <x v="16"/>
    <x v="0"/>
    <x v="0"/>
    <n v="1"/>
    <s v="Standard Class"/>
    <x v="2"/>
    <s v="OFF-ST-10001326"/>
    <x v="0"/>
    <x v="0"/>
    <x v="177"/>
    <x v="1"/>
    <n v="0"/>
    <n v="2838"/>
    <n v="611"/>
    <n v="203.66666666666666"/>
    <s v="Medium"/>
  </r>
  <r>
    <s v="TU-2011-4040"/>
    <x v="79"/>
    <x v="36"/>
    <x v="2"/>
    <x v="2"/>
    <d v="2011-01-14T00:00:00"/>
    <x v="13"/>
    <x v="0"/>
    <x v="0"/>
    <n v="1"/>
    <s v="Standard Class"/>
    <x v="0"/>
    <s v="OFF-SME-10004553"/>
    <x v="0"/>
    <x v="0"/>
    <x v="123"/>
    <x v="4"/>
    <n v="6"/>
    <n v="-85332"/>
    <n v="584"/>
    <n v="584"/>
    <s v="Medium"/>
  </r>
  <r>
    <s v="TU-2011-4040"/>
    <x v="79"/>
    <x v="36"/>
    <x v="2"/>
    <x v="2"/>
    <d v="2011-01-14T00:00:00"/>
    <x v="13"/>
    <x v="0"/>
    <x v="0"/>
    <n v="1"/>
    <s v="Standard Class"/>
    <x v="0"/>
    <s v="OFF-ACM-10003278"/>
    <x v="0"/>
    <x v="1"/>
    <x v="178"/>
    <x v="2"/>
    <n v="6"/>
    <n v="-7032"/>
    <n v="448"/>
    <n v="112"/>
    <s v="Medium"/>
  </r>
  <r>
    <s v="MX-2011-135979"/>
    <x v="76"/>
    <x v="40"/>
    <x v="5"/>
    <x v="6"/>
    <d v="2011-01-14T00:00:00"/>
    <x v="16"/>
    <x v="0"/>
    <x v="0"/>
    <n v="1"/>
    <s v="Standard Class"/>
    <x v="2"/>
    <s v="OFF-BI-10000185"/>
    <x v="0"/>
    <x v="16"/>
    <x v="179"/>
    <x v="7"/>
    <n v="0"/>
    <n v="912"/>
    <n v="361"/>
    <n v="45.125"/>
    <s v="Medium"/>
  </r>
  <r>
    <s v="CA-2011-157147"/>
    <x v="37"/>
    <x v="18"/>
    <x v="6"/>
    <x v="11"/>
    <d v="2011-01-14T00:00:00"/>
    <x v="15"/>
    <x v="0"/>
    <x v="0"/>
    <n v="1"/>
    <s v="Standard Class"/>
    <x v="0"/>
    <s v="OFF-AR-10003514"/>
    <x v="0"/>
    <x v="13"/>
    <x v="180"/>
    <x v="3"/>
    <n v="0"/>
    <n v="6567"/>
    <n v="303"/>
    <n v="60.6"/>
    <s v="High"/>
  </r>
  <r>
    <s v="CA-2011-162775"/>
    <x v="74"/>
    <x v="18"/>
    <x v="6"/>
    <x v="7"/>
    <d v="2011-01-14T00:00:00"/>
    <x v="12"/>
    <x v="0"/>
    <x v="0"/>
    <n v="2"/>
    <s v="Second Class"/>
    <x v="2"/>
    <s v="OFF-EN-10001990"/>
    <x v="0"/>
    <x v="14"/>
    <x v="181"/>
    <x v="0"/>
    <n v="0"/>
    <n v="53392"/>
    <n v="288"/>
    <n v="144"/>
    <s v="Critical"/>
  </r>
  <r>
    <s v="CA-2011-118192"/>
    <x v="80"/>
    <x v="18"/>
    <x v="6"/>
    <x v="10"/>
    <d v="2011-01-14T00:00:00"/>
    <x v="15"/>
    <x v="0"/>
    <x v="0"/>
    <n v="1"/>
    <s v="Standard Class"/>
    <x v="0"/>
    <s v="OFF-PA-10002947"/>
    <x v="0"/>
    <x v="2"/>
    <x v="182"/>
    <x v="5"/>
    <n v="2"/>
    <n v="130928"/>
    <n v="146"/>
    <n v="20.857142857142858"/>
    <s v="Medium"/>
  </r>
  <r>
    <s v="CA-2011-162775"/>
    <x v="74"/>
    <x v="18"/>
    <x v="6"/>
    <x v="7"/>
    <d v="2011-01-14T00:00:00"/>
    <x v="12"/>
    <x v="0"/>
    <x v="0"/>
    <n v="2"/>
    <s v="Second Class"/>
    <x v="2"/>
    <s v="OFF-BI-10004187"/>
    <x v="0"/>
    <x v="16"/>
    <x v="181"/>
    <x v="1"/>
    <n v="0"/>
    <n v="27072"/>
    <n v="85"/>
    <n v="28.333333333333332"/>
    <s v="Critical"/>
  </r>
  <r>
    <s v="TU-2011-4040"/>
    <x v="79"/>
    <x v="36"/>
    <x v="2"/>
    <x v="2"/>
    <d v="2011-01-14T00:00:00"/>
    <x v="13"/>
    <x v="0"/>
    <x v="0"/>
    <n v="1"/>
    <s v="Standard Class"/>
    <x v="0"/>
    <s v="OFF-STA-10000298"/>
    <x v="0"/>
    <x v="13"/>
    <x v="183"/>
    <x v="2"/>
    <n v="6"/>
    <n v="-87168"/>
    <n v="43"/>
    <n v="10.75"/>
    <s v="Medium"/>
  </r>
  <r>
    <s v="CA-2011-118192"/>
    <x v="80"/>
    <x v="18"/>
    <x v="6"/>
    <x v="10"/>
    <d v="2011-01-14T00:00:00"/>
    <x v="15"/>
    <x v="0"/>
    <x v="0"/>
    <n v="1"/>
    <s v="Standard Class"/>
    <x v="0"/>
    <s v="OFF-BI-10003476"/>
    <x v="0"/>
    <x v="16"/>
    <x v="184"/>
    <x v="0"/>
    <n v="7"/>
    <n v="-25212"/>
    <n v="27"/>
    <n v="13.5"/>
    <s v="Medium"/>
  </r>
  <r>
    <s v="ES-2011-3661686"/>
    <x v="66"/>
    <x v="39"/>
    <x v="3"/>
    <x v="6"/>
    <d v="2011-01-15T00:00:00"/>
    <x v="16"/>
    <x v="0"/>
    <x v="0"/>
    <n v="2"/>
    <s v="Second Class"/>
    <x v="2"/>
    <s v="TEC-CO-10003228"/>
    <x v="2"/>
    <x v="6"/>
    <x v="185"/>
    <x v="0"/>
    <n v="0"/>
    <n v="105"/>
    <n v="921"/>
    <n v="460.5"/>
    <s v="Medium"/>
  </r>
  <r>
    <s v="ES-2011-1374122"/>
    <x v="81"/>
    <x v="17"/>
    <x v="3"/>
    <x v="6"/>
    <d v="2011-01-15T00:00:00"/>
    <x v="13"/>
    <x v="0"/>
    <x v="0"/>
    <n v="4"/>
    <s v="First Class"/>
    <x v="1"/>
    <s v="FUR-BO-10003126"/>
    <x v="1"/>
    <x v="9"/>
    <x v="186"/>
    <x v="0"/>
    <n v="1"/>
    <n v="72"/>
    <n v="8852"/>
    <n v="4426"/>
    <s v="Medium"/>
  </r>
  <r>
    <s v="MX-2011-129420"/>
    <x v="82"/>
    <x v="41"/>
    <x v="5"/>
    <x v="8"/>
    <d v="2011-01-15T00:00:00"/>
    <x v="14"/>
    <x v="0"/>
    <x v="0"/>
    <n v="4"/>
    <s v="First Class"/>
    <x v="1"/>
    <s v="FUR-CH-10003485"/>
    <x v="1"/>
    <x v="7"/>
    <x v="187"/>
    <x v="1"/>
    <n v="2"/>
    <n v="2322"/>
    <n v="4356"/>
    <n v="1452"/>
    <s v="Medium"/>
  </r>
  <r>
    <s v="ID-2011-38832"/>
    <x v="83"/>
    <x v="22"/>
    <x v="1"/>
    <x v="5"/>
    <d v="2011-01-15T00:00:00"/>
    <x v="11"/>
    <x v="0"/>
    <x v="0"/>
    <n v="3"/>
    <s v="Same Day"/>
    <x v="0"/>
    <s v="OFF-AR-10000989"/>
    <x v="0"/>
    <x v="13"/>
    <x v="130"/>
    <x v="2"/>
    <n v="27"/>
    <n v="-493488"/>
    <n v="2115"/>
    <n v="528.75"/>
    <s v="Critical"/>
  </r>
  <r>
    <s v="ID-2011-38832"/>
    <x v="83"/>
    <x v="22"/>
    <x v="1"/>
    <x v="5"/>
    <d v="2011-01-15T00:00:00"/>
    <x v="11"/>
    <x v="0"/>
    <x v="0"/>
    <n v="3"/>
    <s v="Same Day"/>
    <x v="0"/>
    <s v="OFF-AR-10000251"/>
    <x v="0"/>
    <x v="13"/>
    <x v="188"/>
    <x v="1"/>
    <n v="27"/>
    <n v="-126"/>
    <n v="2113"/>
    <n v="704.33333333333337"/>
    <s v="Critical"/>
  </r>
  <r>
    <s v="ES-2011-3661686"/>
    <x v="66"/>
    <x v="39"/>
    <x v="3"/>
    <x v="6"/>
    <d v="2011-01-15T00:00:00"/>
    <x v="16"/>
    <x v="0"/>
    <x v="0"/>
    <n v="2"/>
    <s v="Second Class"/>
    <x v="2"/>
    <s v="OFF-AP-10001169"/>
    <x v="0"/>
    <x v="5"/>
    <x v="189"/>
    <x v="4"/>
    <n v="1"/>
    <n v="276"/>
    <n v="1508"/>
    <n v="1508"/>
    <s v="Medium"/>
  </r>
  <r>
    <s v="CA-2011-149524"/>
    <x v="32"/>
    <x v="18"/>
    <x v="6"/>
    <x v="10"/>
    <d v="2011-01-15T00:00:00"/>
    <x v="12"/>
    <x v="0"/>
    <x v="0"/>
    <n v="4"/>
    <s v="First Class"/>
    <x v="2"/>
    <s v="FUR-BO-10003433"/>
    <x v="1"/>
    <x v="9"/>
    <x v="190"/>
    <x v="2"/>
    <n v="5"/>
    <n v="-532856"/>
    <n v="1096"/>
    <n v="274"/>
    <s v="High"/>
  </r>
  <r>
    <s v="ES-2011-3661686"/>
    <x v="66"/>
    <x v="39"/>
    <x v="3"/>
    <x v="6"/>
    <d v="2011-01-15T00:00:00"/>
    <x v="16"/>
    <x v="0"/>
    <x v="0"/>
    <n v="2"/>
    <s v="Second Class"/>
    <x v="2"/>
    <s v="OFF-PA-10001869"/>
    <x v="0"/>
    <x v="2"/>
    <x v="191"/>
    <x v="3"/>
    <n v="0"/>
    <n v="2535"/>
    <n v="842"/>
    <n v="168.4"/>
    <s v="Medium"/>
  </r>
  <r>
    <s v="ES-2011-3661686"/>
    <x v="66"/>
    <x v="39"/>
    <x v="3"/>
    <x v="6"/>
    <d v="2011-01-15T00:00:00"/>
    <x v="16"/>
    <x v="0"/>
    <x v="0"/>
    <n v="2"/>
    <s v="Second Class"/>
    <x v="2"/>
    <s v="OFF-SU-10004244"/>
    <x v="0"/>
    <x v="1"/>
    <x v="192"/>
    <x v="0"/>
    <n v="0"/>
    <n v="216"/>
    <n v="412"/>
    <n v="206"/>
    <s v="Medium"/>
  </r>
  <r>
    <s v="NI-2011-2280"/>
    <x v="84"/>
    <x v="30"/>
    <x v="0"/>
    <x v="0"/>
    <d v="2011-01-15T00:00:00"/>
    <x v="17"/>
    <x v="0"/>
    <x v="0"/>
    <n v="1"/>
    <s v="Standard Class"/>
    <x v="0"/>
    <s v="FUR-HAR-10000441"/>
    <x v="1"/>
    <x v="7"/>
    <x v="193"/>
    <x v="4"/>
    <n v="7"/>
    <n v="-56856"/>
    <n v="343"/>
    <n v="343"/>
    <s v="Medium"/>
  </r>
  <r>
    <s v="NI-2011-2280"/>
    <x v="84"/>
    <x v="30"/>
    <x v="0"/>
    <x v="0"/>
    <d v="2011-01-15T00:00:00"/>
    <x v="17"/>
    <x v="0"/>
    <x v="0"/>
    <n v="1"/>
    <s v="Standard Class"/>
    <x v="0"/>
    <s v="OFF-ADV-10003030"/>
    <x v="0"/>
    <x v="15"/>
    <x v="153"/>
    <x v="6"/>
    <n v="7"/>
    <n v="-38898"/>
    <n v="146"/>
    <n v="24.333333333333332"/>
    <s v="Medium"/>
  </r>
  <r>
    <s v="NI-2011-2280"/>
    <x v="84"/>
    <x v="30"/>
    <x v="0"/>
    <x v="0"/>
    <d v="2011-01-15T00:00:00"/>
    <x v="17"/>
    <x v="0"/>
    <x v="0"/>
    <n v="1"/>
    <s v="Standard Class"/>
    <x v="0"/>
    <s v="OFF-SAN-10004232"/>
    <x v="0"/>
    <x v="13"/>
    <x v="194"/>
    <x v="0"/>
    <n v="7"/>
    <n v="-14754"/>
    <n v="102"/>
    <n v="51"/>
    <s v="Medium"/>
  </r>
  <r>
    <s v="ES-2011-3661686"/>
    <x v="66"/>
    <x v="39"/>
    <x v="3"/>
    <x v="6"/>
    <d v="2011-01-15T00:00:00"/>
    <x v="16"/>
    <x v="0"/>
    <x v="0"/>
    <n v="2"/>
    <s v="Second Class"/>
    <x v="2"/>
    <s v="OFF-LA-10000134"/>
    <x v="0"/>
    <x v="12"/>
    <x v="195"/>
    <x v="0"/>
    <n v="0"/>
    <n v="744"/>
    <n v="76"/>
    <n v="38"/>
    <s v="Medium"/>
  </r>
  <r>
    <s v="CA-2011-103366"/>
    <x v="40"/>
    <x v="18"/>
    <x v="6"/>
    <x v="7"/>
    <d v="2011-01-16T00:00:00"/>
    <x v="13"/>
    <x v="0"/>
    <x v="0"/>
    <n v="4"/>
    <s v="First Class"/>
    <x v="0"/>
    <s v="TEC-AC-10003628"/>
    <x v="2"/>
    <x v="11"/>
    <x v="196"/>
    <x v="3"/>
    <n v="0"/>
    <n v="65978"/>
    <n v="4524"/>
    <n v="904.8"/>
    <s v="Critical"/>
  </r>
  <r>
    <s v="MX-2011-145765"/>
    <x v="85"/>
    <x v="42"/>
    <x v="5"/>
    <x v="6"/>
    <d v="2011-01-17T00:00:00"/>
    <x v="18"/>
    <x v="0"/>
    <x v="0"/>
    <n v="1"/>
    <s v="Standard Class"/>
    <x v="2"/>
    <s v="TEC-CO-10003142"/>
    <x v="2"/>
    <x v="6"/>
    <x v="13"/>
    <x v="10"/>
    <n v="2"/>
    <n v="25171124"/>
    <n v="15952"/>
    <n v="1450.1818181818182"/>
    <s v="High"/>
  </r>
  <r>
    <s v="ES-2011-3305419"/>
    <x v="27"/>
    <x v="17"/>
    <x v="3"/>
    <x v="6"/>
    <d v="2011-01-17T00:00:00"/>
    <x v="15"/>
    <x v="0"/>
    <x v="0"/>
    <n v="2"/>
    <s v="Second Class"/>
    <x v="2"/>
    <s v="OFF-AR-10001230"/>
    <x v="0"/>
    <x v="13"/>
    <x v="197"/>
    <x v="10"/>
    <n v="0"/>
    <n v="5082"/>
    <n v="387"/>
    <n v="35.18181818181818"/>
    <s v="High"/>
  </r>
  <r>
    <s v="CA-2011-115791"/>
    <x v="32"/>
    <x v="18"/>
    <x v="6"/>
    <x v="10"/>
    <d v="2011-01-17T00:00:00"/>
    <x v="15"/>
    <x v="0"/>
    <x v="0"/>
    <n v="2"/>
    <s v="Second Class"/>
    <x v="0"/>
    <s v="FUR-FU-10001095"/>
    <x v="1"/>
    <x v="3"/>
    <x v="198"/>
    <x v="6"/>
    <n v="2"/>
    <n v="285984"/>
    <n v="364"/>
    <n v="60.666666666666664"/>
    <s v="Critical"/>
  </r>
  <r>
    <s v="CA-2011-115791"/>
    <x v="32"/>
    <x v="18"/>
    <x v="6"/>
    <x v="10"/>
    <d v="2011-01-17T00:00:00"/>
    <x v="15"/>
    <x v="0"/>
    <x v="0"/>
    <n v="2"/>
    <s v="Second Class"/>
    <x v="0"/>
    <s v="TEC-PH-10004614"/>
    <x v="2"/>
    <x v="10"/>
    <x v="199"/>
    <x v="1"/>
    <n v="4"/>
    <n v="-3105"/>
    <n v="2612"/>
    <n v="870.66666666666663"/>
    <s v="Critical"/>
  </r>
  <r>
    <s v="CA-2011-115791"/>
    <x v="32"/>
    <x v="18"/>
    <x v="6"/>
    <x v="10"/>
    <d v="2011-01-17T00:00:00"/>
    <x v="15"/>
    <x v="0"/>
    <x v="0"/>
    <n v="2"/>
    <s v="Second Class"/>
    <x v="0"/>
    <s v="OFF-LA-10001074"/>
    <x v="0"/>
    <x v="12"/>
    <x v="200"/>
    <x v="1"/>
    <n v="2"/>
    <n v="101493"/>
    <n v="1017"/>
    <n v="339"/>
    <s v="Critical"/>
  </r>
  <r>
    <s v="ES-2011-3305419"/>
    <x v="27"/>
    <x v="17"/>
    <x v="3"/>
    <x v="6"/>
    <d v="2011-01-17T00:00:00"/>
    <x v="15"/>
    <x v="0"/>
    <x v="0"/>
    <n v="2"/>
    <s v="Second Class"/>
    <x v="2"/>
    <s v="OFF-ST-10001646"/>
    <x v="0"/>
    <x v="0"/>
    <x v="157"/>
    <x v="3"/>
    <n v="1"/>
    <n v="33675"/>
    <n v="733"/>
    <n v="146.6"/>
    <s v="High"/>
  </r>
  <r>
    <s v="ES-2011-3305419"/>
    <x v="27"/>
    <x v="17"/>
    <x v="3"/>
    <x v="6"/>
    <d v="2011-01-17T00:00:00"/>
    <x v="15"/>
    <x v="0"/>
    <x v="0"/>
    <n v="2"/>
    <s v="Second Class"/>
    <x v="2"/>
    <s v="OFF-ST-10000988"/>
    <x v="0"/>
    <x v="0"/>
    <x v="201"/>
    <x v="2"/>
    <n v="1"/>
    <n v="4224"/>
    <n v="656"/>
    <n v="164"/>
    <s v="High"/>
  </r>
  <r>
    <s v="ES-2011-3305419"/>
    <x v="27"/>
    <x v="17"/>
    <x v="3"/>
    <x v="6"/>
    <d v="2011-01-17T00:00:00"/>
    <x v="15"/>
    <x v="0"/>
    <x v="0"/>
    <n v="2"/>
    <s v="Second Class"/>
    <x v="2"/>
    <s v="OFF-ST-10003764"/>
    <x v="0"/>
    <x v="0"/>
    <x v="202"/>
    <x v="1"/>
    <n v="1"/>
    <n v="18846"/>
    <n v="646"/>
    <n v="215.33333333333334"/>
    <s v="High"/>
  </r>
  <r>
    <s v="ID-2011-80538"/>
    <x v="86"/>
    <x v="1"/>
    <x v="1"/>
    <x v="1"/>
    <d v="2011-01-17T00:00:00"/>
    <x v="13"/>
    <x v="0"/>
    <x v="0"/>
    <n v="4"/>
    <s v="First Class"/>
    <x v="0"/>
    <s v="OFF-BI-10001397"/>
    <x v="0"/>
    <x v="16"/>
    <x v="203"/>
    <x v="2"/>
    <n v="4"/>
    <n v="-9288"/>
    <n v="548"/>
    <n v="137"/>
    <s v="High"/>
  </r>
  <r>
    <s v="CA-2011-115791"/>
    <x v="32"/>
    <x v="18"/>
    <x v="6"/>
    <x v="10"/>
    <d v="2011-01-17T00:00:00"/>
    <x v="15"/>
    <x v="0"/>
    <x v="0"/>
    <n v="2"/>
    <s v="Second Class"/>
    <x v="0"/>
    <s v="OFF-BI-10001575"/>
    <x v="0"/>
    <x v="16"/>
    <x v="204"/>
    <x v="0"/>
    <n v="7"/>
    <n v="-136312"/>
    <n v="526"/>
    <n v="263"/>
    <s v="Critical"/>
  </r>
  <r>
    <s v="IN-2011-78501"/>
    <x v="1"/>
    <x v="1"/>
    <x v="1"/>
    <x v="1"/>
    <d v="2011-01-17T00:00:00"/>
    <x v="17"/>
    <x v="0"/>
    <x v="0"/>
    <n v="1"/>
    <s v="Standard Class"/>
    <x v="1"/>
    <s v="OFF-AR-10004138"/>
    <x v="0"/>
    <x v="13"/>
    <x v="205"/>
    <x v="0"/>
    <n v="1"/>
    <n v="5136"/>
    <n v="396"/>
    <n v="198"/>
    <s v="High"/>
  </r>
  <r>
    <s v="IT-2011-1373680"/>
    <x v="87"/>
    <x v="43"/>
    <x v="3"/>
    <x v="3"/>
    <d v="2011-01-17T00:00:00"/>
    <x v="19"/>
    <x v="0"/>
    <x v="0"/>
    <n v="1"/>
    <s v="Standard Class"/>
    <x v="1"/>
    <s v="OFF-LA-10001413"/>
    <x v="0"/>
    <x v="12"/>
    <x v="206"/>
    <x v="1"/>
    <n v="5"/>
    <n v="-7515"/>
    <n v="4"/>
    <n v="1.3333333333333333"/>
    <s v="Low"/>
  </r>
  <r>
    <s v="TZ-2011-5130"/>
    <x v="88"/>
    <x v="13"/>
    <x v="0"/>
    <x v="0"/>
    <d v="2011-01-18T00:00:00"/>
    <x v="17"/>
    <x v="0"/>
    <x v="0"/>
    <n v="4"/>
    <s v="First Class"/>
    <x v="2"/>
    <s v="OFF-FEL-10004665"/>
    <x v="0"/>
    <x v="0"/>
    <x v="207"/>
    <x v="2"/>
    <n v="1"/>
    <n v="132588"/>
    <n v="13229"/>
    <n v="3307.25"/>
    <s v="Medium"/>
  </r>
  <r>
    <s v="ES-2011-4174897"/>
    <x v="89"/>
    <x v="34"/>
    <x v="3"/>
    <x v="7"/>
    <d v="2011-01-18T00:00:00"/>
    <x v="17"/>
    <x v="0"/>
    <x v="0"/>
    <n v="4"/>
    <s v="First Class"/>
    <x v="2"/>
    <s v="OFF-FA-10000856"/>
    <x v="0"/>
    <x v="15"/>
    <x v="208"/>
    <x v="7"/>
    <n v="0"/>
    <n v="3336"/>
    <n v="1836"/>
    <n v="229.5"/>
    <s v="Critical"/>
  </r>
  <r>
    <s v="MX-2011-115644"/>
    <x v="90"/>
    <x v="14"/>
    <x v="5"/>
    <x v="7"/>
    <d v="2011-01-18T00:00:00"/>
    <x v="19"/>
    <x v="0"/>
    <x v="0"/>
    <n v="1"/>
    <s v="Standard Class"/>
    <x v="0"/>
    <s v="OFF-FA-10002268"/>
    <x v="0"/>
    <x v="15"/>
    <x v="209"/>
    <x v="1"/>
    <n v="0"/>
    <n v="612"/>
    <n v="47"/>
    <n v="15.666666666666666"/>
    <s v="Medium"/>
  </r>
  <r>
    <s v="ES-2011-4825230"/>
    <x v="91"/>
    <x v="43"/>
    <x v="3"/>
    <x v="3"/>
    <d v="2011-01-18T00:00:00"/>
    <x v="19"/>
    <x v="0"/>
    <x v="0"/>
    <n v="2"/>
    <s v="Second Class"/>
    <x v="0"/>
    <s v="OFF-BI-10004446"/>
    <x v="0"/>
    <x v="16"/>
    <x v="210"/>
    <x v="4"/>
    <n v="5"/>
    <n v="-10755"/>
    <n v="253"/>
    <n v="253"/>
    <s v="High"/>
  </r>
  <r>
    <s v="SA-2011-7780"/>
    <x v="92"/>
    <x v="44"/>
    <x v="2"/>
    <x v="2"/>
    <d v="2011-01-18T00:00:00"/>
    <x v="17"/>
    <x v="0"/>
    <x v="0"/>
    <n v="4"/>
    <s v="First Class"/>
    <x v="0"/>
    <s v="OFF-CAR-10003259"/>
    <x v="0"/>
    <x v="16"/>
    <x v="211"/>
    <x v="4"/>
    <n v="0"/>
    <n v="297"/>
    <n v="248"/>
    <n v="248"/>
    <s v="High"/>
  </r>
  <r>
    <s v="ZA-2011-9910"/>
    <x v="93"/>
    <x v="45"/>
    <x v="0"/>
    <x v="0"/>
    <d v="2011-01-19T00:00:00"/>
    <x v="17"/>
    <x v="0"/>
    <x v="0"/>
    <n v="4"/>
    <s v="First Class"/>
    <x v="0"/>
    <s v="OFF-BIN-10000772"/>
    <x v="0"/>
    <x v="13"/>
    <x v="43"/>
    <x v="12"/>
    <n v="0"/>
    <n v="9576"/>
    <n v="14367"/>
    <n v="1026.2142857142858"/>
    <s v="Critical"/>
  </r>
  <r>
    <s v="ES-2011-3666932"/>
    <x v="94"/>
    <x v="38"/>
    <x v="3"/>
    <x v="7"/>
    <d v="2011-01-19T00:00:00"/>
    <x v="16"/>
    <x v="0"/>
    <x v="0"/>
    <n v="4"/>
    <s v="First Class"/>
    <x v="1"/>
    <s v="OFF-BI-10004195"/>
    <x v="0"/>
    <x v="16"/>
    <x v="212"/>
    <x v="1"/>
    <n v="0"/>
    <n v="4356"/>
    <n v="5825"/>
    <n v="1941.6666666666667"/>
    <s v="Critical"/>
  </r>
  <r>
    <s v="MX-2011-139199"/>
    <x v="76"/>
    <x v="40"/>
    <x v="5"/>
    <x v="6"/>
    <d v="2011-01-19T00:00:00"/>
    <x v="20"/>
    <x v="0"/>
    <x v="0"/>
    <n v="1"/>
    <s v="Standard Class"/>
    <x v="2"/>
    <s v="TEC-MA-10001859"/>
    <x v="2"/>
    <x v="4"/>
    <x v="213"/>
    <x v="2"/>
    <n v="0"/>
    <n v="22192"/>
    <n v="3629"/>
    <n v="907.25"/>
    <s v="Medium"/>
  </r>
  <r>
    <s v="MX-2011-139199"/>
    <x v="76"/>
    <x v="40"/>
    <x v="5"/>
    <x v="6"/>
    <d v="2011-01-19T00:00:00"/>
    <x v="20"/>
    <x v="0"/>
    <x v="0"/>
    <n v="1"/>
    <s v="Standard Class"/>
    <x v="2"/>
    <s v="FUR-BO-10004407"/>
    <x v="1"/>
    <x v="9"/>
    <x v="214"/>
    <x v="0"/>
    <n v="0"/>
    <n v="3396"/>
    <n v="2581"/>
    <n v="1290.5"/>
    <s v="Medium"/>
  </r>
  <r>
    <s v="IN-2011-45020"/>
    <x v="95"/>
    <x v="46"/>
    <x v="1"/>
    <x v="5"/>
    <d v="2011-01-19T00:00:00"/>
    <x v="19"/>
    <x v="0"/>
    <x v="0"/>
    <n v="1"/>
    <s v="Standard Class"/>
    <x v="2"/>
    <s v="TEC-CO-10004267"/>
    <x v="2"/>
    <x v="6"/>
    <x v="215"/>
    <x v="1"/>
    <n v="37"/>
    <n v="-106083"/>
    <n v="2122"/>
    <n v="707.33333333333337"/>
    <s v="Medium"/>
  </r>
  <r>
    <s v="ES-2011-3666932"/>
    <x v="94"/>
    <x v="38"/>
    <x v="3"/>
    <x v="7"/>
    <d v="2011-01-19T00:00:00"/>
    <x v="16"/>
    <x v="0"/>
    <x v="0"/>
    <n v="4"/>
    <s v="First Class"/>
    <x v="1"/>
    <s v="OFF-ST-10000988"/>
    <x v="0"/>
    <x v="0"/>
    <x v="201"/>
    <x v="1"/>
    <n v="4"/>
    <n v="792"/>
    <n v="1523"/>
    <n v="507.66666666666669"/>
    <s v="Critical"/>
  </r>
  <r>
    <s v="ZA-2011-9910"/>
    <x v="93"/>
    <x v="45"/>
    <x v="0"/>
    <x v="0"/>
    <d v="2011-01-19T00:00:00"/>
    <x v="17"/>
    <x v="0"/>
    <x v="0"/>
    <n v="4"/>
    <s v="First Class"/>
    <x v="0"/>
    <s v="TEC-BEL-10000681"/>
    <x v="2"/>
    <x v="11"/>
    <x v="216"/>
    <x v="4"/>
    <n v="0"/>
    <n v="612"/>
    <n v="1268"/>
    <n v="1268"/>
    <s v="Critical"/>
  </r>
  <r>
    <s v="CA-2011-123477"/>
    <x v="96"/>
    <x v="18"/>
    <x v="6"/>
    <x v="11"/>
    <d v="2011-01-19T00:00:00"/>
    <x v="18"/>
    <x v="0"/>
    <x v="0"/>
    <n v="2"/>
    <s v="Second Class"/>
    <x v="2"/>
    <s v="OFF-AP-10000692"/>
    <x v="0"/>
    <x v="5"/>
    <x v="217"/>
    <x v="2"/>
    <n v="2"/>
    <n v="64864"/>
    <n v="504"/>
    <n v="126"/>
    <s v="High"/>
  </r>
  <r>
    <s v="MX-2011-139199"/>
    <x v="76"/>
    <x v="40"/>
    <x v="5"/>
    <x v="6"/>
    <d v="2011-01-19T00:00:00"/>
    <x v="20"/>
    <x v="0"/>
    <x v="0"/>
    <n v="1"/>
    <s v="Standard Class"/>
    <x v="2"/>
    <s v="TEC-AC-10002370"/>
    <x v="2"/>
    <x v="11"/>
    <x v="218"/>
    <x v="0"/>
    <n v="0"/>
    <n v="1632"/>
    <n v="41"/>
    <n v="20.5"/>
    <s v="Medium"/>
  </r>
  <r>
    <s v="ES-2011-1690587"/>
    <x v="97"/>
    <x v="38"/>
    <x v="3"/>
    <x v="7"/>
    <d v="2011-01-19T00:00:00"/>
    <x v="17"/>
    <x v="0"/>
    <x v="0"/>
    <n v="4"/>
    <s v="First Class"/>
    <x v="2"/>
    <s v="OFF-EN-10004150"/>
    <x v="0"/>
    <x v="14"/>
    <x v="219"/>
    <x v="1"/>
    <n v="0"/>
    <n v="2124"/>
    <n v="354"/>
    <n v="118"/>
    <s v="High"/>
  </r>
  <r>
    <s v="CA-2011-8390"/>
    <x v="98"/>
    <x v="4"/>
    <x v="4"/>
    <x v="4"/>
    <d v="2011-01-19T00:00:00"/>
    <x v="18"/>
    <x v="0"/>
    <x v="0"/>
    <n v="2"/>
    <s v="Second Class"/>
    <x v="2"/>
    <s v="OFF-STO-10000347"/>
    <x v="0"/>
    <x v="15"/>
    <x v="220"/>
    <x v="4"/>
    <n v="0"/>
    <n v="57"/>
    <n v="14"/>
    <n v="14"/>
    <s v="Medium"/>
  </r>
  <r>
    <s v="AO-2011-8430"/>
    <x v="30"/>
    <x v="24"/>
    <x v="0"/>
    <x v="0"/>
    <d v="2011-01-20T00:00:00"/>
    <x v="16"/>
    <x v="0"/>
    <x v="0"/>
    <n v="3"/>
    <s v="Same Day"/>
    <x v="1"/>
    <s v="FUR-BUS-10002989"/>
    <x v="1"/>
    <x v="9"/>
    <x v="221"/>
    <x v="0"/>
    <n v="0"/>
    <n v="33834"/>
    <n v="8897"/>
    <n v="4448.5"/>
    <s v="High"/>
  </r>
  <r>
    <s v="MX-2011-131618"/>
    <x v="99"/>
    <x v="15"/>
    <x v="5"/>
    <x v="3"/>
    <d v="2011-01-20T00:00:00"/>
    <x v="16"/>
    <x v="0"/>
    <x v="0"/>
    <n v="3"/>
    <s v="Same Day"/>
    <x v="2"/>
    <s v="OFF-AP-10002433"/>
    <x v="0"/>
    <x v="5"/>
    <x v="222"/>
    <x v="0"/>
    <n v="0"/>
    <n v="8188"/>
    <n v="8267"/>
    <n v="4133.5"/>
    <s v="Critical"/>
  </r>
  <r>
    <s v="CA-2011-146591"/>
    <x v="100"/>
    <x v="18"/>
    <x v="6"/>
    <x v="11"/>
    <d v="2011-01-20T00:00:00"/>
    <x v="17"/>
    <x v="0"/>
    <x v="0"/>
    <n v="4"/>
    <s v="First Class"/>
    <x v="0"/>
    <s v="FUR-BO-10001972"/>
    <x v="1"/>
    <x v="9"/>
    <x v="223"/>
    <x v="3"/>
    <n v="7"/>
    <n v="-320597"/>
    <n v="2968"/>
    <n v="593.6"/>
    <s v="Medium"/>
  </r>
  <r>
    <s v="IR-2011-9150"/>
    <x v="13"/>
    <x v="11"/>
    <x v="2"/>
    <x v="2"/>
    <d v="2011-01-20T00:00:00"/>
    <x v="18"/>
    <x v="0"/>
    <x v="0"/>
    <n v="4"/>
    <s v="First Class"/>
    <x v="0"/>
    <s v="FUR-OFF-10002395"/>
    <x v="1"/>
    <x v="7"/>
    <x v="224"/>
    <x v="4"/>
    <n v="0"/>
    <n v="5775"/>
    <n v="2093"/>
    <n v="2093"/>
    <s v="Medium"/>
  </r>
  <r>
    <s v="US-2011-153591"/>
    <x v="101"/>
    <x v="15"/>
    <x v="5"/>
    <x v="3"/>
    <d v="2011-01-20T00:00:00"/>
    <x v="21"/>
    <x v="0"/>
    <x v="0"/>
    <n v="1"/>
    <s v="Standard Class"/>
    <x v="1"/>
    <s v="FUR-BO-10004980"/>
    <x v="1"/>
    <x v="9"/>
    <x v="225"/>
    <x v="4"/>
    <n v="2"/>
    <n v="-34252"/>
    <n v="1708"/>
    <n v="1708"/>
    <s v="Medium"/>
  </r>
  <r>
    <s v="CA-2011-146591"/>
    <x v="100"/>
    <x v="18"/>
    <x v="6"/>
    <x v="11"/>
    <d v="2011-01-20T00:00:00"/>
    <x v="17"/>
    <x v="0"/>
    <x v="0"/>
    <n v="4"/>
    <s v="First Class"/>
    <x v="0"/>
    <s v="OFF-PA-10000659"/>
    <x v="0"/>
    <x v="2"/>
    <x v="226"/>
    <x v="2"/>
    <n v="2"/>
    <n v="196224"/>
    <n v="1449"/>
    <n v="362.25"/>
    <s v="Medium"/>
  </r>
  <r>
    <s v="AO-2011-8430"/>
    <x v="30"/>
    <x v="24"/>
    <x v="0"/>
    <x v="0"/>
    <d v="2011-01-20T00:00:00"/>
    <x v="16"/>
    <x v="0"/>
    <x v="0"/>
    <n v="3"/>
    <s v="Same Day"/>
    <x v="1"/>
    <s v="OFF-SME-10002417"/>
    <x v="0"/>
    <x v="0"/>
    <x v="135"/>
    <x v="4"/>
    <n v="0"/>
    <n v="1551"/>
    <n v="1164"/>
    <n v="1164"/>
    <s v="High"/>
  </r>
  <r>
    <s v="CA-2011-146591"/>
    <x v="100"/>
    <x v="18"/>
    <x v="6"/>
    <x v="11"/>
    <d v="2011-01-20T00:00:00"/>
    <x v="17"/>
    <x v="0"/>
    <x v="0"/>
    <n v="4"/>
    <s v="First Class"/>
    <x v="0"/>
    <s v="OFF-EN-10002504"/>
    <x v="0"/>
    <x v="14"/>
    <x v="227"/>
    <x v="3"/>
    <n v="2"/>
    <n v="36693"/>
    <n v="1039"/>
    <n v="207.8"/>
    <s v="Medium"/>
  </r>
  <r>
    <s v="ES-2011-1122594"/>
    <x v="27"/>
    <x v="17"/>
    <x v="3"/>
    <x v="6"/>
    <d v="2011-01-20T00:00:00"/>
    <x v="21"/>
    <x v="0"/>
    <x v="0"/>
    <n v="1"/>
    <s v="Standard Class"/>
    <x v="0"/>
    <s v="OFF-AR-10002094"/>
    <x v="0"/>
    <x v="13"/>
    <x v="228"/>
    <x v="0"/>
    <n v="0"/>
    <n v="756"/>
    <n v="877"/>
    <n v="438.5"/>
    <s v="High"/>
  </r>
  <r>
    <s v="AO-2011-8430"/>
    <x v="30"/>
    <x v="24"/>
    <x v="0"/>
    <x v="0"/>
    <d v="2011-01-20T00:00:00"/>
    <x v="16"/>
    <x v="0"/>
    <x v="0"/>
    <n v="3"/>
    <s v="Same Day"/>
    <x v="1"/>
    <s v="OFF-ELD-10000124"/>
    <x v="0"/>
    <x v="0"/>
    <x v="229"/>
    <x v="4"/>
    <n v="0"/>
    <n v="1584"/>
    <n v="792"/>
    <n v="792"/>
    <s v="High"/>
  </r>
  <r>
    <s v="NI-2011-8880"/>
    <x v="102"/>
    <x v="30"/>
    <x v="0"/>
    <x v="0"/>
    <d v="2011-01-20T00:00:00"/>
    <x v="20"/>
    <x v="0"/>
    <x v="0"/>
    <n v="1"/>
    <s v="Standard Class"/>
    <x v="0"/>
    <s v="OFF-GRE-10000216"/>
    <x v="0"/>
    <x v="2"/>
    <x v="230"/>
    <x v="2"/>
    <n v="7"/>
    <n v="-7368"/>
    <n v="608"/>
    <n v="152"/>
    <s v="High"/>
  </r>
  <r>
    <s v="CA-2011-146591"/>
    <x v="100"/>
    <x v="18"/>
    <x v="6"/>
    <x v="11"/>
    <d v="2011-01-20T00:00:00"/>
    <x v="17"/>
    <x v="0"/>
    <x v="0"/>
    <n v="4"/>
    <s v="First Class"/>
    <x v="0"/>
    <s v="OFF-BI-10003676"/>
    <x v="0"/>
    <x v="16"/>
    <x v="231"/>
    <x v="9"/>
    <n v="7"/>
    <n v="-23716"/>
    <n v="603"/>
    <n v="60.3"/>
    <s v="Medium"/>
  </r>
  <r>
    <s v="NI-2011-8880"/>
    <x v="102"/>
    <x v="30"/>
    <x v="0"/>
    <x v="0"/>
    <d v="2011-01-20T00:00:00"/>
    <x v="20"/>
    <x v="0"/>
    <x v="0"/>
    <n v="1"/>
    <s v="Standard Class"/>
    <x v="0"/>
    <s v="OFF-FEL-10002399"/>
    <x v="0"/>
    <x v="0"/>
    <x v="232"/>
    <x v="2"/>
    <n v="7"/>
    <n v="-42624"/>
    <n v="374"/>
    <n v="93.5"/>
    <s v="High"/>
  </r>
  <r>
    <s v="RS-2011-7010"/>
    <x v="103"/>
    <x v="47"/>
    <x v="2"/>
    <x v="2"/>
    <d v="2011-01-20T00:00:00"/>
    <x v="18"/>
    <x v="0"/>
    <x v="0"/>
    <n v="2"/>
    <s v="Second Class"/>
    <x v="0"/>
    <s v="OFF-NOV-10000512"/>
    <x v="0"/>
    <x v="12"/>
    <x v="233"/>
    <x v="4"/>
    <n v="0"/>
    <n v="483"/>
    <n v="205"/>
    <n v="205"/>
    <s v="High"/>
  </r>
  <r>
    <s v="RS-2011-7010"/>
    <x v="103"/>
    <x v="47"/>
    <x v="2"/>
    <x v="2"/>
    <d v="2011-01-20T00:00:00"/>
    <x v="18"/>
    <x v="0"/>
    <x v="0"/>
    <n v="2"/>
    <s v="Second Class"/>
    <x v="0"/>
    <s v="OFF-NOV-10001568"/>
    <x v="0"/>
    <x v="12"/>
    <x v="234"/>
    <x v="4"/>
    <n v="0"/>
    <n v="408"/>
    <n v="148"/>
    <n v="148"/>
    <s v="High"/>
  </r>
  <r>
    <s v="IN-2011-43585"/>
    <x v="86"/>
    <x v="1"/>
    <x v="1"/>
    <x v="1"/>
    <d v="2011-01-20T00:00:00"/>
    <x v="20"/>
    <x v="0"/>
    <x v="0"/>
    <n v="2"/>
    <s v="Second Class"/>
    <x v="0"/>
    <s v="FUR-FU-10001096"/>
    <x v="1"/>
    <x v="3"/>
    <x v="131"/>
    <x v="1"/>
    <n v="1"/>
    <n v="27693"/>
    <n v="123"/>
    <n v="41"/>
    <s v="Medium"/>
  </r>
  <r>
    <s v="MX-2011-146584"/>
    <x v="104"/>
    <x v="40"/>
    <x v="5"/>
    <x v="6"/>
    <d v="2011-01-21T00:00:00"/>
    <x v="22"/>
    <x v="0"/>
    <x v="0"/>
    <n v="1"/>
    <s v="Standard Class"/>
    <x v="0"/>
    <s v="FUR-TA-10001285"/>
    <x v="1"/>
    <x v="8"/>
    <x v="235"/>
    <x v="6"/>
    <n v="2"/>
    <n v="-72"/>
    <n v="32038"/>
    <n v="5339.666666666667"/>
    <s v="Low"/>
  </r>
  <r>
    <s v="MG-2011-9660"/>
    <x v="105"/>
    <x v="48"/>
    <x v="2"/>
    <x v="2"/>
    <d v="2011-01-21T00:00:00"/>
    <x v="22"/>
    <x v="0"/>
    <x v="0"/>
    <n v="1"/>
    <s v="Standard Class"/>
    <x v="2"/>
    <s v="OFF-FEL-10002867"/>
    <x v="0"/>
    <x v="0"/>
    <x v="236"/>
    <x v="6"/>
    <n v="0"/>
    <n v="2115"/>
    <n v="8866"/>
    <n v="1477.6666666666667"/>
    <s v="Medium"/>
  </r>
  <r>
    <s v="US-2011-147627"/>
    <x v="106"/>
    <x v="18"/>
    <x v="6"/>
    <x v="7"/>
    <d v="2011-01-21T00:00:00"/>
    <x v="22"/>
    <x v="0"/>
    <x v="0"/>
    <n v="1"/>
    <s v="Standard Class"/>
    <x v="0"/>
    <s v="FUR-CH-10002331"/>
    <x v="1"/>
    <x v="7"/>
    <x v="237"/>
    <x v="1"/>
    <n v="0"/>
    <n v="2242674"/>
    <n v="8572"/>
    <n v="2857.3333333333335"/>
    <s v="Medium"/>
  </r>
  <r>
    <s v="US-2011-147627"/>
    <x v="106"/>
    <x v="18"/>
    <x v="6"/>
    <x v="7"/>
    <d v="2011-01-21T00:00:00"/>
    <x v="22"/>
    <x v="0"/>
    <x v="0"/>
    <n v="1"/>
    <s v="Standard Class"/>
    <x v="0"/>
    <s v="TEC-PH-10001061"/>
    <x v="2"/>
    <x v="10"/>
    <x v="238"/>
    <x v="5"/>
    <n v="0"/>
    <n v="1819818"/>
    <n v="3152"/>
    <n v="450.28571428571428"/>
    <s v="Medium"/>
  </r>
  <r>
    <s v="MX-2011-146584"/>
    <x v="104"/>
    <x v="40"/>
    <x v="5"/>
    <x v="6"/>
    <d v="2011-01-21T00:00:00"/>
    <x v="22"/>
    <x v="0"/>
    <x v="0"/>
    <n v="1"/>
    <s v="Standard Class"/>
    <x v="0"/>
    <s v="TEC-PH-10000990"/>
    <x v="2"/>
    <x v="10"/>
    <x v="239"/>
    <x v="2"/>
    <n v="0"/>
    <n v="12144"/>
    <n v="2673"/>
    <n v="668.25"/>
    <s v="Low"/>
  </r>
  <r>
    <s v="MG-2011-9660"/>
    <x v="105"/>
    <x v="48"/>
    <x v="2"/>
    <x v="2"/>
    <d v="2011-01-21T00:00:00"/>
    <x v="22"/>
    <x v="0"/>
    <x v="0"/>
    <n v="1"/>
    <s v="Standard Class"/>
    <x v="2"/>
    <s v="FUR-OFF-10003688"/>
    <x v="1"/>
    <x v="7"/>
    <x v="240"/>
    <x v="0"/>
    <n v="0"/>
    <n v="5538"/>
    <n v="2475"/>
    <n v="1237.5"/>
    <s v="Medium"/>
  </r>
  <r>
    <s v="CA-2011-167927"/>
    <x v="107"/>
    <x v="18"/>
    <x v="6"/>
    <x v="6"/>
    <d v="2011-01-21T00:00:00"/>
    <x v="22"/>
    <x v="0"/>
    <x v="0"/>
    <n v="1"/>
    <s v="Standard Class"/>
    <x v="0"/>
    <s v="FUR-FU-10002918"/>
    <x v="1"/>
    <x v="3"/>
    <x v="241"/>
    <x v="1"/>
    <n v="0"/>
    <n v="300234"/>
    <n v="2068"/>
    <n v="689.33333333333337"/>
    <s v="Medium"/>
  </r>
  <r>
    <s v="MX-2011-146584"/>
    <x v="104"/>
    <x v="40"/>
    <x v="5"/>
    <x v="6"/>
    <d v="2011-01-21T00:00:00"/>
    <x v="22"/>
    <x v="0"/>
    <x v="0"/>
    <n v="1"/>
    <s v="Standard Class"/>
    <x v="0"/>
    <s v="TEC-PH-10003980"/>
    <x v="2"/>
    <x v="10"/>
    <x v="242"/>
    <x v="0"/>
    <n v="0"/>
    <n v="164"/>
    <n v="191"/>
    <n v="95.5"/>
    <s v="Low"/>
  </r>
  <r>
    <s v="ES-2011-3229667"/>
    <x v="108"/>
    <x v="39"/>
    <x v="3"/>
    <x v="6"/>
    <d v="2011-01-21T00:00:00"/>
    <x v="23"/>
    <x v="0"/>
    <x v="0"/>
    <n v="1"/>
    <s v="Standard Class"/>
    <x v="0"/>
    <s v="TEC-AC-10004070"/>
    <x v="2"/>
    <x v="11"/>
    <x v="243"/>
    <x v="0"/>
    <n v="0"/>
    <n v="2328"/>
    <n v="1843"/>
    <n v="921.5"/>
    <s v="Medium"/>
  </r>
  <r>
    <s v="CA-2011-167927"/>
    <x v="107"/>
    <x v="18"/>
    <x v="6"/>
    <x v="6"/>
    <d v="2011-01-21T00:00:00"/>
    <x v="22"/>
    <x v="0"/>
    <x v="0"/>
    <n v="1"/>
    <s v="Standard Class"/>
    <x v="0"/>
    <s v="OFF-AP-10002311"/>
    <x v="0"/>
    <x v="5"/>
    <x v="244"/>
    <x v="2"/>
    <n v="1"/>
    <n v="935816"/>
    <n v="1453"/>
    <n v="363.25"/>
    <s v="Medium"/>
  </r>
  <r>
    <s v="MX-2011-146584"/>
    <x v="104"/>
    <x v="40"/>
    <x v="5"/>
    <x v="6"/>
    <d v="2011-01-21T00:00:00"/>
    <x v="22"/>
    <x v="0"/>
    <x v="0"/>
    <n v="1"/>
    <s v="Standard Class"/>
    <x v="0"/>
    <s v="OFF-SU-10004480"/>
    <x v="0"/>
    <x v="1"/>
    <x v="245"/>
    <x v="3"/>
    <n v="0"/>
    <n v="461"/>
    <n v="892"/>
    <n v="178.4"/>
    <s v="Low"/>
  </r>
  <r>
    <s v="CA-2011-167927"/>
    <x v="107"/>
    <x v="18"/>
    <x v="6"/>
    <x v="6"/>
    <d v="2011-01-21T00:00:00"/>
    <x v="22"/>
    <x v="0"/>
    <x v="0"/>
    <n v="1"/>
    <s v="Standard Class"/>
    <x v="0"/>
    <s v="OFF-ST-10003123"/>
    <x v="0"/>
    <x v="0"/>
    <x v="246"/>
    <x v="0"/>
    <n v="0"/>
    <n v="159792"/>
    <n v="84"/>
    <n v="42"/>
    <s v="Medium"/>
  </r>
  <r>
    <s v="MG-2011-9660"/>
    <x v="105"/>
    <x v="48"/>
    <x v="2"/>
    <x v="2"/>
    <d v="2011-01-21T00:00:00"/>
    <x v="22"/>
    <x v="0"/>
    <x v="0"/>
    <n v="1"/>
    <s v="Standard Class"/>
    <x v="2"/>
    <s v="OFF-FIS-10001591"/>
    <x v="0"/>
    <x v="1"/>
    <x v="247"/>
    <x v="0"/>
    <n v="0"/>
    <n v="1266"/>
    <n v="606"/>
    <n v="303"/>
    <s v="Medium"/>
  </r>
  <r>
    <s v="MX-2011-146584"/>
    <x v="104"/>
    <x v="40"/>
    <x v="5"/>
    <x v="6"/>
    <d v="2011-01-21T00:00:00"/>
    <x v="22"/>
    <x v="0"/>
    <x v="0"/>
    <n v="1"/>
    <s v="Standard Class"/>
    <x v="0"/>
    <s v="OFF-BI-10001002"/>
    <x v="0"/>
    <x v="16"/>
    <x v="113"/>
    <x v="7"/>
    <n v="0"/>
    <n v="2864"/>
    <n v="522"/>
    <n v="65.25"/>
    <s v="Low"/>
  </r>
  <r>
    <s v="CA-2011-167927"/>
    <x v="107"/>
    <x v="18"/>
    <x v="6"/>
    <x v="6"/>
    <d v="2011-01-21T00:00:00"/>
    <x v="22"/>
    <x v="0"/>
    <x v="0"/>
    <n v="1"/>
    <s v="Standard Class"/>
    <x v="0"/>
    <s v="OFF-AR-10004456"/>
    <x v="0"/>
    <x v="13"/>
    <x v="248"/>
    <x v="1"/>
    <n v="0"/>
    <n v="127368"/>
    <n v="488"/>
    <n v="162.66666666666666"/>
    <s v="Medium"/>
  </r>
  <r>
    <s v="IR-2011-3900"/>
    <x v="13"/>
    <x v="11"/>
    <x v="2"/>
    <x v="2"/>
    <d v="2011-01-21T00:00:00"/>
    <x v="23"/>
    <x v="0"/>
    <x v="0"/>
    <n v="1"/>
    <s v="Standard Class"/>
    <x v="2"/>
    <s v="OFF-ROG-10001101"/>
    <x v="0"/>
    <x v="0"/>
    <x v="249"/>
    <x v="4"/>
    <n v="0"/>
    <n v="1896"/>
    <n v="461"/>
    <n v="461"/>
    <s v="Medium"/>
  </r>
  <r>
    <s v="US-2011-147774"/>
    <x v="109"/>
    <x v="18"/>
    <x v="6"/>
    <x v="7"/>
    <d v="2011-01-21T00:00:00"/>
    <x v="22"/>
    <x v="0"/>
    <x v="0"/>
    <n v="1"/>
    <s v="Standard Class"/>
    <x v="2"/>
    <s v="OFF-BI-10003091"/>
    <x v="0"/>
    <x v="16"/>
    <x v="250"/>
    <x v="4"/>
    <n v="7"/>
    <n v="-515154"/>
    <n v="3"/>
    <n v="3"/>
    <s v="Medium"/>
  </r>
  <r>
    <s v="US-2011-147627"/>
    <x v="106"/>
    <x v="18"/>
    <x v="6"/>
    <x v="7"/>
    <d v="2011-01-21T00:00:00"/>
    <x v="22"/>
    <x v="0"/>
    <x v="0"/>
    <n v="1"/>
    <s v="Standard Class"/>
    <x v="0"/>
    <s v="OFF-EN-10001539"/>
    <x v="0"/>
    <x v="14"/>
    <x v="181"/>
    <x v="1"/>
    <n v="0"/>
    <n v="109698"/>
    <n v="26"/>
    <n v="8.6666666666666661"/>
    <s v="Medium"/>
  </r>
  <r>
    <s v="US-2011-147627"/>
    <x v="106"/>
    <x v="18"/>
    <x v="6"/>
    <x v="7"/>
    <d v="2011-01-21T00:00:00"/>
    <x v="22"/>
    <x v="0"/>
    <x v="0"/>
    <n v="1"/>
    <s v="Standard Class"/>
    <x v="0"/>
    <s v="FUR-FU-10003194"/>
    <x v="1"/>
    <x v="3"/>
    <x v="251"/>
    <x v="2"/>
    <n v="0"/>
    <n v="1158"/>
    <n v="257"/>
    <n v="64.25"/>
    <s v="Medium"/>
  </r>
  <r>
    <s v="ID-2011-63017"/>
    <x v="56"/>
    <x v="12"/>
    <x v="1"/>
    <x v="5"/>
    <d v="2011-01-21T00:00:00"/>
    <x v="21"/>
    <x v="0"/>
    <x v="0"/>
    <n v="1"/>
    <s v="Standard Class"/>
    <x v="2"/>
    <s v="OFF-AR-10003110"/>
    <x v="0"/>
    <x v="13"/>
    <x v="252"/>
    <x v="0"/>
    <n v="47"/>
    <n v="-243804"/>
    <n v="202"/>
    <n v="101"/>
    <s v="Medium"/>
  </r>
  <r>
    <s v="CA-2011-167927"/>
    <x v="107"/>
    <x v="18"/>
    <x v="6"/>
    <x v="6"/>
    <d v="2011-01-21T00:00:00"/>
    <x v="22"/>
    <x v="0"/>
    <x v="0"/>
    <n v="1"/>
    <s v="Standard Class"/>
    <x v="0"/>
    <s v="OFF-BI-10004364"/>
    <x v="0"/>
    <x v="16"/>
    <x v="253"/>
    <x v="3"/>
    <n v="0"/>
    <n v="13365"/>
    <n v="198"/>
    <n v="39.6"/>
    <s v="Medium"/>
  </r>
  <r>
    <s v="MG-2011-9660"/>
    <x v="105"/>
    <x v="48"/>
    <x v="2"/>
    <x v="2"/>
    <d v="2011-01-21T00:00:00"/>
    <x v="22"/>
    <x v="0"/>
    <x v="0"/>
    <n v="1"/>
    <s v="Standard Class"/>
    <x v="2"/>
    <s v="OFF-CAM-10000497"/>
    <x v="0"/>
    <x v="14"/>
    <x v="254"/>
    <x v="4"/>
    <n v="0"/>
    <n v="243"/>
    <n v="158"/>
    <n v="158"/>
    <s v="Medium"/>
  </r>
  <r>
    <s v="MX-2011-146584"/>
    <x v="104"/>
    <x v="40"/>
    <x v="5"/>
    <x v="6"/>
    <d v="2011-01-21T00:00:00"/>
    <x v="22"/>
    <x v="0"/>
    <x v="0"/>
    <n v="1"/>
    <s v="Standard Class"/>
    <x v="0"/>
    <s v="OFF-BI-10002296"/>
    <x v="0"/>
    <x v="16"/>
    <x v="255"/>
    <x v="0"/>
    <n v="0"/>
    <n v="156"/>
    <n v="129"/>
    <n v="64.5"/>
    <s v="Low"/>
  </r>
  <r>
    <s v="US-2011-147627"/>
    <x v="106"/>
    <x v="18"/>
    <x v="6"/>
    <x v="7"/>
    <d v="2011-01-21T00:00:00"/>
    <x v="22"/>
    <x v="0"/>
    <x v="0"/>
    <n v="1"/>
    <s v="Standard Class"/>
    <x v="0"/>
    <s v="OFF-AR-10002375"/>
    <x v="0"/>
    <x v="13"/>
    <x v="256"/>
    <x v="5"/>
    <n v="0"/>
    <n v="66584"/>
    <n v="122"/>
    <n v="17.428571428571427"/>
    <s v="Medium"/>
  </r>
  <r>
    <s v="CA-2011-167927"/>
    <x v="107"/>
    <x v="18"/>
    <x v="6"/>
    <x v="6"/>
    <d v="2011-01-21T00:00:00"/>
    <x v="22"/>
    <x v="0"/>
    <x v="0"/>
    <n v="1"/>
    <s v="Standard Class"/>
    <x v="0"/>
    <s v="OFF-BI-10000605"/>
    <x v="0"/>
    <x v="16"/>
    <x v="257"/>
    <x v="3"/>
    <n v="0"/>
    <n v="89535"/>
    <n v="121"/>
    <n v="24.2"/>
    <s v="Medium"/>
  </r>
  <r>
    <s v="CA-2011-167927"/>
    <x v="107"/>
    <x v="18"/>
    <x v="6"/>
    <x v="6"/>
    <d v="2011-01-21T00:00:00"/>
    <x v="22"/>
    <x v="0"/>
    <x v="0"/>
    <n v="1"/>
    <s v="Standard Class"/>
    <x v="0"/>
    <s v="OFF-ST-10000760"/>
    <x v="0"/>
    <x v="0"/>
    <x v="258"/>
    <x v="4"/>
    <n v="0"/>
    <n v="40542"/>
    <n v="114"/>
    <n v="114"/>
    <s v="Medium"/>
  </r>
  <r>
    <s v="CA-2011-148614"/>
    <x v="37"/>
    <x v="18"/>
    <x v="6"/>
    <x v="11"/>
    <d v="2011-01-21T00:00:00"/>
    <x v="23"/>
    <x v="0"/>
    <x v="0"/>
    <n v="1"/>
    <s v="Standard Class"/>
    <x v="0"/>
    <s v="OFF-PA-10002893"/>
    <x v="0"/>
    <x v="2"/>
    <x v="259"/>
    <x v="0"/>
    <n v="0"/>
    <n v="92928"/>
    <n v="94"/>
    <n v="47"/>
    <s v="Medium"/>
  </r>
  <r>
    <s v="CA-2011-167927"/>
    <x v="107"/>
    <x v="18"/>
    <x v="6"/>
    <x v="6"/>
    <d v="2011-01-21T00:00:00"/>
    <x v="22"/>
    <x v="0"/>
    <x v="0"/>
    <n v="1"/>
    <s v="Standard Class"/>
    <x v="0"/>
    <s v="FUR-FU-10002268"/>
    <x v="1"/>
    <x v="3"/>
    <x v="260"/>
    <x v="1"/>
    <n v="0"/>
    <n v="48609"/>
    <n v="71"/>
    <n v="23.666666666666668"/>
    <s v="Medium"/>
  </r>
  <r>
    <s v="CA-2011-148614"/>
    <x v="37"/>
    <x v="18"/>
    <x v="6"/>
    <x v="11"/>
    <d v="2011-01-21T00:00:00"/>
    <x v="23"/>
    <x v="0"/>
    <x v="0"/>
    <n v="1"/>
    <s v="Standard Class"/>
    <x v="0"/>
    <s v="FUR-FU-10003194"/>
    <x v="1"/>
    <x v="3"/>
    <x v="251"/>
    <x v="0"/>
    <n v="0"/>
    <n v="579"/>
    <n v="64"/>
    <n v="32"/>
    <s v="Medium"/>
  </r>
  <r>
    <s v="US-2011-147627"/>
    <x v="106"/>
    <x v="18"/>
    <x v="6"/>
    <x v="7"/>
    <d v="2011-01-21T00:00:00"/>
    <x v="22"/>
    <x v="0"/>
    <x v="0"/>
    <n v="1"/>
    <s v="Standard Class"/>
    <x v="0"/>
    <s v="OFF-AR-10003811"/>
    <x v="0"/>
    <x v="13"/>
    <x v="261"/>
    <x v="1"/>
    <n v="0"/>
    <n v="17901"/>
    <n v="47"/>
    <n v="15.666666666666666"/>
    <s v="Medium"/>
  </r>
  <r>
    <s v="ES-2011-5497239"/>
    <x v="110"/>
    <x v="38"/>
    <x v="3"/>
    <x v="7"/>
    <d v="2011-01-22T00:00:00"/>
    <x v="23"/>
    <x v="0"/>
    <x v="0"/>
    <n v="1"/>
    <s v="Standard Class"/>
    <x v="1"/>
    <s v="OFF-ST-10003102"/>
    <x v="0"/>
    <x v="0"/>
    <x v="262"/>
    <x v="5"/>
    <n v="4"/>
    <n v="5922"/>
    <n v="9645"/>
    <n v="1377.8571428571429"/>
    <s v="High"/>
  </r>
  <r>
    <s v="ES-2011-5497239"/>
    <x v="110"/>
    <x v="38"/>
    <x v="3"/>
    <x v="7"/>
    <d v="2011-01-22T00:00:00"/>
    <x v="23"/>
    <x v="0"/>
    <x v="0"/>
    <n v="1"/>
    <s v="Standard Class"/>
    <x v="1"/>
    <s v="FUR-BO-10003991"/>
    <x v="1"/>
    <x v="9"/>
    <x v="221"/>
    <x v="0"/>
    <n v="0"/>
    <n v="33834"/>
    <n v="7708"/>
    <n v="3854"/>
    <s v="High"/>
  </r>
  <r>
    <s v="ES-2011-3906248"/>
    <x v="111"/>
    <x v="49"/>
    <x v="3"/>
    <x v="6"/>
    <d v="2011-01-22T00:00:00"/>
    <x v="23"/>
    <x v="0"/>
    <x v="0"/>
    <n v="1"/>
    <s v="Standard Class"/>
    <x v="1"/>
    <s v="OFF-ST-10000430"/>
    <x v="0"/>
    <x v="0"/>
    <x v="263"/>
    <x v="3"/>
    <n v="0"/>
    <n v="11985"/>
    <n v="7327"/>
    <n v="1465.4"/>
    <s v="Medium"/>
  </r>
  <r>
    <s v="ID-2011-86950"/>
    <x v="50"/>
    <x v="1"/>
    <x v="1"/>
    <x v="1"/>
    <d v="2011-01-22T00:00:00"/>
    <x v="19"/>
    <x v="0"/>
    <x v="0"/>
    <n v="4"/>
    <s v="First Class"/>
    <x v="0"/>
    <s v="OFF-AR-10000751"/>
    <x v="0"/>
    <x v="13"/>
    <x v="264"/>
    <x v="6"/>
    <n v="4"/>
    <n v="-33876"/>
    <n v="2743"/>
    <n v="457.16666666666669"/>
    <s v="Critical"/>
  </r>
  <r>
    <s v="KE-2011-7940"/>
    <x v="112"/>
    <x v="50"/>
    <x v="0"/>
    <x v="0"/>
    <d v="2011-01-22T00:00:00"/>
    <x v="20"/>
    <x v="0"/>
    <x v="0"/>
    <n v="4"/>
    <s v="First Class"/>
    <x v="2"/>
    <s v="OFF-SME-10001652"/>
    <x v="0"/>
    <x v="0"/>
    <x v="265"/>
    <x v="0"/>
    <n v="0"/>
    <n v="1236"/>
    <n v="216"/>
    <n v="108"/>
    <s v="High"/>
  </r>
  <r>
    <s v="ES-2011-1550182"/>
    <x v="113"/>
    <x v="17"/>
    <x v="3"/>
    <x v="6"/>
    <d v="2011-01-22T00:00:00"/>
    <x v="23"/>
    <x v="0"/>
    <x v="0"/>
    <n v="1"/>
    <s v="Standard Class"/>
    <x v="2"/>
    <s v="OFF-BI-10000538"/>
    <x v="0"/>
    <x v="16"/>
    <x v="266"/>
    <x v="2"/>
    <n v="0"/>
    <n v="222"/>
    <n v="1896"/>
    <n v="474"/>
    <s v="Medium"/>
  </r>
  <r>
    <s v="MX-2011-143238"/>
    <x v="114"/>
    <x v="42"/>
    <x v="5"/>
    <x v="6"/>
    <d v="2011-01-22T00:00:00"/>
    <x v="22"/>
    <x v="0"/>
    <x v="0"/>
    <n v="1"/>
    <s v="Standard Class"/>
    <x v="0"/>
    <s v="FUR-BO-10003112"/>
    <x v="1"/>
    <x v="9"/>
    <x v="267"/>
    <x v="0"/>
    <n v="0"/>
    <n v="10116"/>
    <n v="1191"/>
    <n v="595.5"/>
    <s v="Medium"/>
  </r>
  <r>
    <s v="MX-2011-165526"/>
    <x v="115"/>
    <x v="51"/>
    <x v="5"/>
    <x v="7"/>
    <d v="2011-01-22T00:00:00"/>
    <x v="23"/>
    <x v="0"/>
    <x v="0"/>
    <n v="1"/>
    <s v="Standard Class"/>
    <x v="2"/>
    <s v="FUR-CH-10003392"/>
    <x v="1"/>
    <x v="7"/>
    <x v="268"/>
    <x v="2"/>
    <n v="0"/>
    <n v="0"/>
    <n v="1023"/>
    <n v="255.75"/>
    <s v="Medium"/>
  </r>
  <r>
    <s v="MX-2011-165526"/>
    <x v="115"/>
    <x v="51"/>
    <x v="5"/>
    <x v="7"/>
    <d v="2011-01-22T00:00:00"/>
    <x v="23"/>
    <x v="0"/>
    <x v="0"/>
    <n v="1"/>
    <s v="Standard Class"/>
    <x v="2"/>
    <s v="TEC-AC-10003047"/>
    <x v="2"/>
    <x v="11"/>
    <x v="269"/>
    <x v="0"/>
    <n v="0"/>
    <n v="272"/>
    <n v="9"/>
    <n v="4.5"/>
    <s v="Medium"/>
  </r>
  <r>
    <s v="ES-2011-5497239"/>
    <x v="110"/>
    <x v="38"/>
    <x v="3"/>
    <x v="7"/>
    <d v="2011-01-22T00:00:00"/>
    <x v="23"/>
    <x v="0"/>
    <x v="0"/>
    <n v="1"/>
    <s v="Standard Class"/>
    <x v="1"/>
    <s v="OFF-AR-10001190"/>
    <x v="0"/>
    <x v="13"/>
    <x v="270"/>
    <x v="4"/>
    <n v="0"/>
    <n v="1239"/>
    <n v="513"/>
    <n v="513"/>
    <s v="High"/>
  </r>
  <r>
    <s v="ES-2011-1550182"/>
    <x v="113"/>
    <x v="17"/>
    <x v="3"/>
    <x v="6"/>
    <d v="2011-01-22T00:00:00"/>
    <x v="23"/>
    <x v="0"/>
    <x v="0"/>
    <n v="1"/>
    <s v="Standard Class"/>
    <x v="2"/>
    <s v="TEC-PH-10004827"/>
    <x v="2"/>
    <x v="10"/>
    <x v="271"/>
    <x v="4"/>
    <n v="15"/>
    <n v="243225"/>
    <n v="438"/>
    <n v="438"/>
    <s v="Medium"/>
  </r>
  <r>
    <s v="CA-2011-110422"/>
    <x v="116"/>
    <x v="18"/>
    <x v="6"/>
    <x v="7"/>
    <d v="2011-01-22T00:00:00"/>
    <x v="20"/>
    <x v="0"/>
    <x v="0"/>
    <n v="2"/>
    <s v="Second Class"/>
    <x v="0"/>
    <s v="FUR-FU-10001889"/>
    <x v="1"/>
    <x v="3"/>
    <x v="272"/>
    <x v="1"/>
    <n v="2"/>
    <n v="41028"/>
    <n v="364"/>
    <n v="121.33333333333333"/>
    <s v="Critical"/>
  </r>
  <r>
    <s v="TU-2011-9560"/>
    <x v="60"/>
    <x v="36"/>
    <x v="2"/>
    <x v="2"/>
    <d v="2011-01-22T00:00:00"/>
    <x v="22"/>
    <x v="0"/>
    <x v="0"/>
    <n v="1"/>
    <s v="Standard Class"/>
    <x v="2"/>
    <s v="FUR-ADV-10002889"/>
    <x v="1"/>
    <x v="3"/>
    <x v="273"/>
    <x v="2"/>
    <n v="6"/>
    <n v="-104688"/>
    <n v="236"/>
    <n v="59"/>
    <s v="Medium"/>
  </r>
  <r>
    <s v="ID-2011-86950"/>
    <x v="50"/>
    <x v="1"/>
    <x v="1"/>
    <x v="1"/>
    <d v="2011-01-22T00:00:00"/>
    <x v="19"/>
    <x v="0"/>
    <x v="0"/>
    <n v="4"/>
    <s v="First Class"/>
    <x v="0"/>
    <s v="OFF-FA-10003816"/>
    <x v="0"/>
    <x v="15"/>
    <x v="25"/>
    <x v="4"/>
    <n v="4"/>
    <n v="-3912"/>
    <n v="177"/>
    <n v="177"/>
    <s v="Critical"/>
  </r>
  <r>
    <s v="ES-2011-3906248"/>
    <x v="111"/>
    <x v="49"/>
    <x v="3"/>
    <x v="6"/>
    <d v="2011-01-22T00:00:00"/>
    <x v="23"/>
    <x v="0"/>
    <x v="0"/>
    <n v="1"/>
    <s v="Standard Class"/>
    <x v="1"/>
    <s v="OFF-BI-10004722"/>
    <x v="0"/>
    <x v="16"/>
    <x v="97"/>
    <x v="0"/>
    <n v="0"/>
    <n v="312"/>
    <n v="27"/>
    <n v="13.5"/>
    <s v="Medium"/>
  </r>
  <r>
    <s v="MX-2011-116393"/>
    <x v="104"/>
    <x v="40"/>
    <x v="5"/>
    <x v="6"/>
    <d v="2011-01-23T00:00:00"/>
    <x v="19"/>
    <x v="0"/>
    <x v="0"/>
    <n v="3"/>
    <s v="Same Day"/>
    <x v="0"/>
    <s v="FUR-BO-10001739"/>
    <x v="1"/>
    <x v="9"/>
    <x v="274"/>
    <x v="2"/>
    <n v="0"/>
    <n v="19832"/>
    <n v="14612"/>
    <n v="3653"/>
    <s v="Medium"/>
  </r>
  <r>
    <s v="MX-2011-116393"/>
    <x v="104"/>
    <x v="40"/>
    <x v="5"/>
    <x v="6"/>
    <d v="2011-01-23T00:00:00"/>
    <x v="19"/>
    <x v="0"/>
    <x v="0"/>
    <n v="3"/>
    <s v="Same Day"/>
    <x v="0"/>
    <s v="FUR-CH-10001490"/>
    <x v="1"/>
    <x v="7"/>
    <x v="275"/>
    <x v="1"/>
    <n v="0"/>
    <n v="39576"/>
    <n v="4577"/>
    <n v="1525.6666666666667"/>
    <s v="Medium"/>
  </r>
  <r>
    <s v="MX-2011-116393"/>
    <x v="104"/>
    <x v="40"/>
    <x v="5"/>
    <x v="6"/>
    <d v="2011-01-23T00:00:00"/>
    <x v="19"/>
    <x v="0"/>
    <x v="0"/>
    <n v="3"/>
    <s v="Same Day"/>
    <x v="0"/>
    <s v="OFF-SU-10002670"/>
    <x v="0"/>
    <x v="1"/>
    <x v="276"/>
    <x v="0"/>
    <n v="0"/>
    <n v="158"/>
    <n v="555"/>
    <n v="277.5"/>
    <s v="Medium"/>
  </r>
  <r>
    <s v="MX-2011-116393"/>
    <x v="104"/>
    <x v="40"/>
    <x v="5"/>
    <x v="6"/>
    <d v="2011-01-23T00:00:00"/>
    <x v="19"/>
    <x v="0"/>
    <x v="0"/>
    <n v="3"/>
    <s v="Same Day"/>
    <x v="0"/>
    <s v="OFF-LA-10001634"/>
    <x v="0"/>
    <x v="12"/>
    <x v="277"/>
    <x v="1"/>
    <n v="0"/>
    <n v="978"/>
    <n v="361"/>
    <n v="120.33333333333333"/>
    <s v="Medium"/>
  </r>
  <r>
    <s v="MX-2011-116393"/>
    <x v="104"/>
    <x v="40"/>
    <x v="5"/>
    <x v="6"/>
    <d v="2011-01-23T00:00:00"/>
    <x v="19"/>
    <x v="0"/>
    <x v="0"/>
    <n v="3"/>
    <s v="Same Day"/>
    <x v="0"/>
    <s v="OFF-PA-10001456"/>
    <x v="0"/>
    <x v="2"/>
    <x v="278"/>
    <x v="0"/>
    <n v="0"/>
    <n v="164"/>
    <n v="327"/>
    <n v="163.5"/>
    <s v="Medium"/>
  </r>
  <r>
    <s v="SA-2011-7370"/>
    <x v="117"/>
    <x v="44"/>
    <x v="2"/>
    <x v="2"/>
    <d v="2011-01-23T00:00:00"/>
    <x v="22"/>
    <x v="0"/>
    <x v="0"/>
    <n v="1"/>
    <s v="Standard Class"/>
    <x v="1"/>
    <s v="OFF-OIC-10001921"/>
    <x v="0"/>
    <x v="15"/>
    <x v="279"/>
    <x v="0"/>
    <n v="0"/>
    <n v="1236"/>
    <n v="191"/>
    <n v="95.5"/>
    <s v="Medium"/>
  </r>
  <r>
    <s v="SA-2011-7370"/>
    <x v="117"/>
    <x v="44"/>
    <x v="2"/>
    <x v="2"/>
    <d v="2011-01-23T00:00:00"/>
    <x v="22"/>
    <x v="0"/>
    <x v="0"/>
    <n v="1"/>
    <s v="Standard Class"/>
    <x v="1"/>
    <s v="OFF-IBI-10002486"/>
    <x v="0"/>
    <x v="16"/>
    <x v="149"/>
    <x v="4"/>
    <n v="0"/>
    <n v="159"/>
    <n v="58"/>
    <n v="58"/>
    <s v="Medium"/>
  </r>
  <r>
    <s v="EN-2011-70"/>
    <x v="118"/>
    <x v="52"/>
    <x v="2"/>
    <x v="2"/>
    <d v="2011-01-24T00:00:00"/>
    <x v="20"/>
    <x v="0"/>
    <x v="0"/>
    <n v="3"/>
    <s v="Same Day"/>
    <x v="2"/>
    <s v="TEC-CIS-10002344"/>
    <x v="2"/>
    <x v="10"/>
    <x v="280"/>
    <x v="0"/>
    <n v="0"/>
    <n v="28656"/>
    <n v="23473"/>
    <n v="11736.5"/>
    <s v="Medium"/>
  </r>
  <r>
    <s v="EN-2011-70"/>
    <x v="118"/>
    <x v="52"/>
    <x v="2"/>
    <x v="2"/>
    <d v="2011-01-24T00:00:00"/>
    <x v="20"/>
    <x v="0"/>
    <x v="0"/>
    <n v="3"/>
    <s v="Same Day"/>
    <x v="2"/>
    <s v="OFF-BRE-10004436"/>
    <x v="0"/>
    <x v="5"/>
    <x v="281"/>
    <x v="4"/>
    <n v="0"/>
    <n v="6168"/>
    <n v="13357"/>
    <n v="13357"/>
    <s v="Medium"/>
  </r>
  <r>
    <s v="ES-2011-3060159"/>
    <x v="108"/>
    <x v="39"/>
    <x v="3"/>
    <x v="6"/>
    <d v="2011-01-24T00:00:00"/>
    <x v="24"/>
    <x v="0"/>
    <x v="0"/>
    <n v="1"/>
    <s v="Standard Class"/>
    <x v="2"/>
    <s v="TEC-CO-10004078"/>
    <x v="2"/>
    <x v="6"/>
    <x v="282"/>
    <x v="0"/>
    <n v="0"/>
    <n v="5316"/>
    <n v="661"/>
    <n v="330.5"/>
    <s v="Medium"/>
  </r>
  <r>
    <s v="IT-2011-2413417"/>
    <x v="119"/>
    <x v="38"/>
    <x v="3"/>
    <x v="7"/>
    <d v="2011-01-24T00:00:00"/>
    <x v="23"/>
    <x v="0"/>
    <x v="0"/>
    <n v="4"/>
    <s v="First Class"/>
    <x v="0"/>
    <s v="FUR-CH-10004685"/>
    <x v="1"/>
    <x v="7"/>
    <x v="283"/>
    <x v="4"/>
    <n v="6"/>
    <n v="-56562"/>
    <n v="2986"/>
    <n v="2986"/>
    <s v="Critical"/>
  </r>
  <r>
    <s v="IN-2011-85459"/>
    <x v="120"/>
    <x v="5"/>
    <x v="1"/>
    <x v="1"/>
    <d v="2011-01-24T00:00:00"/>
    <x v="25"/>
    <x v="0"/>
    <x v="0"/>
    <n v="1"/>
    <s v="Standard Class"/>
    <x v="0"/>
    <s v="OFF-EN-10003770"/>
    <x v="0"/>
    <x v="14"/>
    <x v="284"/>
    <x v="12"/>
    <n v="0"/>
    <n v="147"/>
    <n v="2003"/>
    <n v="143.07142857142858"/>
    <s v="Medium"/>
  </r>
  <r>
    <s v="IN-2011-85459"/>
    <x v="120"/>
    <x v="5"/>
    <x v="1"/>
    <x v="1"/>
    <d v="2011-01-24T00:00:00"/>
    <x v="25"/>
    <x v="0"/>
    <x v="0"/>
    <n v="1"/>
    <s v="Standard Class"/>
    <x v="0"/>
    <s v="FUR-FU-10000702"/>
    <x v="1"/>
    <x v="3"/>
    <x v="285"/>
    <x v="0"/>
    <n v="0"/>
    <n v="876"/>
    <n v="1692"/>
    <n v="846"/>
    <s v="Medium"/>
  </r>
  <r>
    <s v="EN-2011-70"/>
    <x v="118"/>
    <x v="52"/>
    <x v="2"/>
    <x v="2"/>
    <d v="2011-01-24T00:00:00"/>
    <x v="20"/>
    <x v="0"/>
    <x v="0"/>
    <n v="3"/>
    <s v="Same Day"/>
    <x v="2"/>
    <s v="FUR-HON-10000722"/>
    <x v="1"/>
    <x v="7"/>
    <x v="286"/>
    <x v="4"/>
    <n v="0"/>
    <n v="6387"/>
    <n v="1516"/>
    <n v="1516"/>
    <s v="Medium"/>
  </r>
  <r>
    <s v="IT-2011-2413417"/>
    <x v="119"/>
    <x v="38"/>
    <x v="3"/>
    <x v="7"/>
    <d v="2011-01-24T00:00:00"/>
    <x v="23"/>
    <x v="0"/>
    <x v="0"/>
    <n v="4"/>
    <s v="First Class"/>
    <x v="0"/>
    <s v="FUR-CH-10003540"/>
    <x v="1"/>
    <x v="7"/>
    <x v="287"/>
    <x v="1"/>
    <n v="6"/>
    <n v="-95202"/>
    <n v="127"/>
    <n v="42.333333333333336"/>
    <s v="Critical"/>
  </r>
  <r>
    <s v="IN-2011-85459"/>
    <x v="120"/>
    <x v="5"/>
    <x v="1"/>
    <x v="1"/>
    <d v="2011-01-24T00:00:00"/>
    <x v="25"/>
    <x v="0"/>
    <x v="0"/>
    <n v="1"/>
    <s v="Standard Class"/>
    <x v="0"/>
    <s v="OFF-AR-10000340"/>
    <x v="0"/>
    <x v="13"/>
    <x v="288"/>
    <x v="7"/>
    <n v="0"/>
    <n v="6528"/>
    <n v="1194"/>
    <n v="149.25"/>
    <s v="Medium"/>
  </r>
  <r>
    <s v="IT-2011-2413417"/>
    <x v="119"/>
    <x v="38"/>
    <x v="3"/>
    <x v="7"/>
    <d v="2011-01-24T00:00:00"/>
    <x v="23"/>
    <x v="0"/>
    <x v="0"/>
    <n v="4"/>
    <s v="First Class"/>
    <x v="0"/>
    <s v="OFF-PA-10003899"/>
    <x v="0"/>
    <x v="2"/>
    <x v="289"/>
    <x v="1"/>
    <n v="0"/>
    <n v="27"/>
    <n v="1116"/>
    <n v="372"/>
    <s v="Critical"/>
  </r>
  <r>
    <s v="IN-2011-20737"/>
    <x v="121"/>
    <x v="1"/>
    <x v="1"/>
    <x v="1"/>
    <d v="2011-01-24T00:00:00"/>
    <x v="24"/>
    <x v="0"/>
    <x v="0"/>
    <n v="1"/>
    <s v="Standard Class"/>
    <x v="0"/>
    <s v="TEC-AC-10001438"/>
    <x v="2"/>
    <x v="11"/>
    <x v="290"/>
    <x v="1"/>
    <n v="1"/>
    <n v="8568"/>
    <n v="992"/>
    <n v="330.66666666666669"/>
    <s v="Medium"/>
  </r>
  <r>
    <s v="IT-2011-2413417"/>
    <x v="119"/>
    <x v="38"/>
    <x v="3"/>
    <x v="7"/>
    <d v="2011-01-24T00:00:00"/>
    <x v="23"/>
    <x v="0"/>
    <x v="0"/>
    <n v="4"/>
    <s v="First Class"/>
    <x v="0"/>
    <s v="OFF-FA-10004310"/>
    <x v="0"/>
    <x v="15"/>
    <x v="153"/>
    <x v="2"/>
    <n v="0"/>
    <n v="288"/>
    <n v="524"/>
    <n v="131"/>
    <s v="Critical"/>
  </r>
  <r>
    <s v="IT-2011-2413417"/>
    <x v="119"/>
    <x v="38"/>
    <x v="3"/>
    <x v="7"/>
    <d v="2011-01-24T00:00:00"/>
    <x v="23"/>
    <x v="0"/>
    <x v="0"/>
    <n v="4"/>
    <s v="First Class"/>
    <x v="0"/>
    <s v="OFF-LA-10004007"/>
    <x v="0"/>
    <x v="12"/>
    <x v="291"/>
    <x v="3"/>
    <n v="0"/>
    <n v="75"/>
    <n v="472"/>
    <n v="94.4"/>
    <s v="Critical"/>
  </r>
  <r>
    <s v="CA-2011-102645"/>
    <x v="122"/>
    <x v="18"/>
    <x v="6"/>
    <x v="11"/>
    <d v="2011-01-24T00:00:00"/>
    <x v="24"/>
    <x v="0"/>
    <x v="0"/>
    <n v="1"/>
    <s v="Standard Class"/>
    <x v="0"/>
    <s v="OFF-PA-10001804"/>
    <x v="0"/>
    <x v="2"/>
    <x v="292"/>
    <x v="6"/>
    <n v="0"/>
    <n v="192384"/>
    <n v="431"/>
    <n v="71.833333333333329"/>
    <s v="Medium"/>
  </r>
  <r>
    <s v="IN-2011-10552"/>
    <x v="123"/>
    <x v="35"/>
    <x v="1"/>
    <x v="12"/>
    <d v="2011-01-24T00:00:00"/>
    <x v="25"/>
    <x v="0"/>
    <x v="0"/>
    <n v="1"/>
    <s v="Standard Class"/>
    <x v="1"/>
    <s v="OFF-LA-10004430"/>
    <x v="0"/>
    <x v="12"/>
    <x v="293"/>
    <x v="3"/>
    <n v="0"/>
    <n v="2775"/>
    <n v="427"/>
    <n v="85.4"/>
    <s v="Medium"/>
  </r>
  <r>
    <s v="MA-2011-3960"/>
    <x v="124"/>
    <x v="53"/>
    <x v="0"/>
    <x v="0"/>
    <d v="2011-01-24T00:00:00"/>
    <x v="25"/>
    <x v="0"/>
    <x v="0"/>
    <n v="1"/>
    <s v="Standard Class"/>
    <x v="0"/>
    <s v="OFF-AVE-10003558"/>
    <x v="0"/>
    <x v="12"/>
    <x v="294"/>
    <x v="6"/>
    <n v="0"/>
    <n v="918"/>
    <n v="357"/>
    <n v="59.5"/>
    <s v="Medium"/>
  </r>
  <r>
    <s v="ES-2011-5158376"/>
    <x v="94"/>
    <x v="38"/>
    <x v="3"/>
    <x v="7"/>
    <d v="2011-01-24T00:00:00"/>
    <x v="23"/>
    <x v="0"/>
    <x v="0"/>
    <n v="2"/>
    <s v="Second Class"/>
    <x v="1"/>
    <s v="OFF-AR-10003005"/>
    <x v="0"/>
    <x v="13"/>
    <x v="295"/>
    <x v="4"/>
    <n v="0"/>
    <n v="414"/>
    <n v="333"/>
    <n v="333"/>
    <s v="High"/>
  </r>
  <r>
    <s v="IN-2011-64557"/>
    <x v="125"/>
    <x v="22"/>
    <x v="1"/>
    <x v="5"/>
    <d v="2011-01-24T00:00:00"/>
    <x v="24"/>
    <x v="0"/>
    <x v="0"/>
    <n v="1"/>
    <s v="Standard Class"/>
    <x v="0"/>
    <s v="OFF-BI-10002885"/>
    <x v="0"/>
    <x v="16"/>
    <x v="296"/>
    <x v="1"/>
    <n v="17"/>
    <n v="42273"/>
    <n v="12"/>
    <n v="4"/>
    <s v="Medium"/>
  </r>
  <r>
    <s v="CA-2011-146997"/>
    <x v="126"/>
    <x v="18"/>
    <x v="6"/>
    <x v="6"/>
    <d v="2011-01-24T00:00:00"/>
    <x v="26"/>
    <x v="0"/>
    <x v="0"/>
    <n v="1"/>
    <s v="Standard Class"/>
    <x v="0"/>
    <s v="OFF-FA-10003467"/>
    <x v="0"/>
    <x v="15"/>
    <x v="297"/>
    <x v="1"/>
    <n v="0"/>
    <n v="0"/>
    <n v="95"/>
    <n v="31.666666666666668"/>
    <s v="High"/>
  </r>
  <r>
    <s v="TU-2011-8930"/>
    <x v="127"/>
    <x v="36"/>
    <x v="2"/>
    <x v="2"/>
    <d v="2011-01-24T00:00:00"/>
    <x v="26"/>
    <x v="0"/>
    <x v="0"/>
    <n v="1"/>
    <s v="Standard Class"/>
    <x v="0"/>
    <s v="OFF-OIC-10001056"/>
    <x v="0"/>
    <x v="15"/>
    <x v="209"/>
    <x v="0"/>
    <n v="6"/>
    <n v="-384"/>
    <n v="94"/>
    <n v="47"/>
    <s v="Medium"/>
  </r>
  <r>
    <s v="ES-2011-3060159"/>
    <x v="108"/>
    <x v="39"/>
    <x v="3"/>
    <x v="6"/>
    <d v="2011-01-24T00:00:00"/>
    <x v="24"/>
    <x v="0"/>
    <x v="0"/>
    <n v="1"/>
    <s v="Standard Class"/>
    <x v="2"/>
    <s v="OFF-BI-10002986"/>
    <x v="0"/>
    <x v="16"/>
    <x v="113"/>
    <x v="4"/>
    <n v="0"/>
    <n v="411"/>
    <n v="62"/>
    <n v="62"/>
    <s v="Medium"/>
  </r>
  <r>
    <s v="ES-2011-3104322"/>
    <x v="128"/>
    <x v="17"/>
    <x v="3"/>
    <x v="6"/>
    <d v="2011-01-25T00:00:00"/>
    <x v="24"/>
    <x v="0"/>
    <x v="0"/>
    <n v="1"/>
    <s v="Standard Class"/>
    <x v="0"/>
    <s v="OFF-AR-10001720"/>
    <x v="0"/>
    <x v="13"/>
    <x v="183"/>
    <x v="8"/>
    <n v="0"/>
    <n v="7101"/>
    <n v="3354"/>
    <n v="372.66666666666669"/>
    <s v="Medium"/>
  </r>
  <r>
    <s v="NI-2011-7750"/>
    <x v="129"/>
    <x v="30"/>
    <x v="0"/>
    <x v="0"/>
    <d v="2011-01-25T00:00:00"/>
    <x v="26"/>
    <x v="0"/>
    <x v="0"/>
    <n v="2"/>
    <s v="Second Class"/>
    <x v="0"/>
    <s v="TEC-PAN-10002454"/>
    <x v="2"/>
    <x v="4"/>
    <x v="298"/>
    <x v="6"/>
    <n v="7"/>
    <n v="-182178"/>
    <n v="1861"/>
    <n v="310.16666666666669"/>
    <s v="Medium"/>
  </r>
  <r>
    <s v="ES-2011-4880899"/>
    <x v="27"/>
    <x v="17"/>
    <x v="3"/>
    <x v="6"/>
    <d v="2011-01-25T00:00:00"/>
    <x v="25"/>
    <x v="0"/>
    <x v="0"/>
    <n v="1"/>
    <s v="Standard Class"/>
    <x v="0"/>
    <s v="OFF-AR-10001228"/>
    <x v="0"/>
    <x v="13"/>
    <x v="299"/>
    <x v="5"/>
    <n v="0"/>
    <n v="5859"/>
    <n v="1694"/>
    <n v="242"/>
    <s v="Medium"/>
  </r>
  <r>
    <s v="ES-2011-3746760"/>
    <x v="108"/>
    <x v="39"/>
    <x v="3"/>
    <x v="6"/>
    <d v="2011-01-25T00:00:00"/>
    <x v="27"/>
    <x v="1"/>
    <x v="0"/>
    <n v="1"/>
    <s v="Standard Class"/>
    <x v="2"/>
    <s v="OFF-BI-10001192"/>
    <x v="0"/>
    <x v="16"/>
    <x v="300"/>
    <x v="9"/>
    <n v="0"/>
    <n v="39"/>
    <n v="894"/>
    <n v="89.4"/>
    <s v="Medium"/>
  </r>
  <r>
    <s v="ES-2011-3104322"/>
    <x v="128"/>
    <x v="17"/>
    <x v="3"/>
    <x v="6"/>
    <d v="2011-01-25T00:00:00"/>
    <x v="24"/>
    <x v="0"/>
    <x v="0"/>
    <n v="1"/>
    <s v="Standard Class"/>
    <x v="0"/>
    <s v="OFF-AR-10002640"/>
    <x v="0"/>
    <x v="13"/>
    <x v="301"/>
    <x v="3"/>
    <n v="0"/>
    <n v="135"/>
    <n v="664"/>
    <n v="132.80000000000001"/>
    <s v="Medium"/>
  </r>
  <r>
    <s v="SF-2011-2290"/>
    <x v="130"/>
    <x v="33"/>
    <x v="0"/>
    <x v="0"/>
    <d v="2011-01-25T00:00:00"/>
    <x v="23"/>
    <x v="0"/>
    <x v="0"/>
    <n v="4"/>
    <s v="First Class"/>
    <x v="1"/>
    <s v="OFF-SAN-10001128"/>
    <x v="0"/>
    <x v="13"/>
    <x v="115"/>
    <x v="2"/>
    <n v="0"/>
    <n v="1044"/>
    <n v="653"/>
    <n v="163.25"/>
    <s v="High"/>
  </r>
  <r>
    <s v="MX-2011-161508"/>
    <x v="24"/>
    <x v="15"/>
    <x v="5"/>
    <x v="3"/>
    <d v="2011-01-25T00:00:00"/>
    <x v="24"/>
    <x v="0"/>
    <x v="0"/>
    <n v="1"/>
    <s v="Standard Class"/>
    <x v="2"/>
    <s v="OFF-EN-10004525"/>
    <x v="0"/>
    <x v="14"/>
    <x v="302"/>
    <x v="0"/>
    <n v="0"/>
    <n v="1012"/>
    <n v="445"/>
    <n v="222.5"/>
    <s v="High"/>
  </r>
  <r>
    <s v="IN-2011-53658"/>
    <x v="131"/>
    <x v="25"/>
    <x v="1"/>
    <x v="9"/>
    <d v="2011-01-25T00:00:00"/>
    <x v="22"/>
    <x v="0"/>
    <x v="0"/>
    <n v="4"/>
    <s v="First Class"/>
    <x v="0"/>
    <s v="OFF-PA-10000453"/>
    <x v="0"/>
    <x v="2"/>
    <x v="303"/>
    <x v="0"/>
    <n v="0"/>
    <n v="3432"/>
    <n v="317"/>
    <n v="158.5"/>
    <s v="High"/>
  </r>
  <r>
    <s v="MX-2011-162936"/>
    <x v="132"/>
    <x v="16"/>
    <x v="5"/>
    <x v="8"/>
    <d v="2011-01-25T00:00:00"/>
    <x v="24"/>
    <x v="0"/>
    <x v="0"/>
    <n v="2"/>
    <s v="Second Class"/>
    <x v="0"/>
    <s v="OFF-PA-10001091"/>
    <x v="0"/>
    <x v="2"/>
    <x v="304"/>
    <x v="4"/>
    <n v="0"/>
    <n v="598"/>
    <n v="176"/>
    <n v="176"/>
    <s v="Medium"/>
  </r>
  <r>
    <s v="ES-2011-3746760"/>
    <x v="108"/>
    <x v="39"/>
    <x v="3"/>
    <x v="6"/>
    <d v="2011-01-25T00:00:00"/>
    <x v="27"/>
    <x v="1"/>
    <x v="0"/>
    <n v="1"/>
    <s v="Standard Class"/>
    <x v="2"/>
    <s v="FUR-FU-10004689"/>
    <x v="1"/>
    <x v="3"/>
    <x v="305"/>
    <x v="4"/>
    <n v="0"/>
    <n v="402"/>
    <n v="115"/>
    <n v="115"/>
    <s v="Medium"/>
  </r>
  <r>
    <s v="NI-2011-7750"/>
    <x v="129"/>
    <x v="30"/>
    <x v="0"/>
    <x v="0"/>
    <d v="2011-01-25T00:00:00"/>
    <x v="26"/>
    <x v="0"/>
    <x v="0"/>
    <n v="2"/>
    <s v="Second Class"/>
    <x v="0"/>
    <s v="OFF-BIN-10001385"/>
    <x v="0"/>
    <x v="13"/>
    <x v="306"/>
    <x v="4"/>
    <n v="7"/>
    <n v="-9"/>
    <n v="28"/>
    <n v="28"/>
    <s v="Medium"/>
  </r>
  <r>
    <s v="ID-2011-36011"/>
    <x v="57"/>
    <x v="22"/>
    <x v="1"/>
    <x v="5"/>
    <d v="2011-01-26T00:00:00"/>
    <x v="22"/>
    <x v="0"/>
    <x v="0"/>
    <n v="4"/>
    <s v="First Class"/>
    <x v="2"/>
    <s v="FUR-CH-10003950"/>
    <x v="1"/>
    <x v="7"/>
    <x v="307"/>
    <x v="4"/>
    <n v="27"/>
    <n v="-1099365"/>
    <n v="9267"/>
    <n v="9267"/>
    <s v="High"/>
  </r>
  <r>
    <s v="TU-2011-5460"/>
    <x v="133"/>
    <x v="36"/>
    <x v="2"/>
    <x v="2"/>
    <d v="2011-01-26T00:00:00"/>
    <x v="28"/>
    <x v="0"/>
    <x v="0"/>
    <n v="1"/>
    <s v="Standard Class"/>
    <x v="0"/>
    <s v="FUR-SAF-10004252"/>
    <x v="1"/>
    <x v="7"/>
    <x v="308"/>
    <x v="6"/>
    <n v="6"/>
    <n v="-1475352"/>
    <n v="4735"/>
    <n v="789.16666666666663"/>
    <s v="Medium"/>
  </r>
  <r>
    <s v="IT-2011-4233239"/>
    <x v="134"/>
    <x v="54"/>
    <x v="3"/>
    <x v="7"/>
    <d v="2011-01-26T00:00:00"/>
    <x v="25"/>
    <x v="0"/>
    <x v="0"/>
    <n v="1"/>
    <s v="Standard Class"/>
    <x v="2"/>
    <s v="TEC-CO-10001926"/>
    <x v="2"/>
    <x v="6"/>
    <x v="8"/>
    <x v="1"/>
    <n v="5"/>
    <n v="-216765"/>
    <n v="3399"/>
    <n v="1133"/>
    <s v="Medium"/>
  </r>
  <r>
    <s v="MO-2011-3300"/>
    <x v="135"/>
    <x v="55"/>
    <x v="0"/>
    <x v="0"/>
    <d v="2011-01-26T00:00:00"/>
    <x v="28"/>
    <x v="0"/>
    <x v="0"/>
    <n v="1"/>
    <s v="Standard Class"/>
    <x v="0"/>
    <s v="TEC-KON-10003211"/>
    <x v="2"/>
    <x v="4"/>
    <x v="309"/>
    <x v="4"/>
    <n v="0"/>
    <n v="11802"/>
    <n v="277"/>
    <n v="277"/>
    <s v="High"/>
  </r>
  <r>
    <s v="SL-2011-6640"/>
    <x v="136"/>
    <x v="56"/>
    <x v="0"/>
    <x v="0"/>
    <d v="2011-01-26T00:00:00"/>
    <x v="25"/>
    <x v="0"/>
    <x v="0"/>
    <n v="1"/>
    <s v="Standard Class"/>
    <x v="2"/>
    <s v="OFF-KIT-10002678"/>
    <x v="0"/>
    <x v="5"/>
    <x v="310"/>
    <x v="2"/>
    <n v="0"/>
    <n v="5976"/>
    <n v="2563"/>
    <n v="640.75"/>
    <s v="Medium"/>
  </r>
  <r>
    <s v="ES-2011-4436456"/>
    <x v="113"/>
    <x v="17"/>
    <x v="3"/>
    <x v="6"/>
    <d v="2011-01-26T00:00:00"/>
    <x v="23"/>
    <x v="0"/>
    <x v="0"/>
    <n v="3"/>
    <s v="Same Day"/>
    <x v="0"/>
    <s v="FUR-BO-10004620"/>
    <x v="1"/>
    <x v="9"/>
    <x v="311"/>
    <x v="0"/>
    <n v="6"/>
    <n v="-143076"/>
    <n v="2475"/>
    <n v="1237.5"/>
    <s v="Medium"/>
  </r>
  <r>
    <s v="TU-2011-5460"/>
    <x v="133"/>
    <x v="36"/>
    <x v="2"/>
    <x v="2"/>
    <d v="2011-01-26T00:00:00"/>
    <x v="28"/>
    <x v="0"/>
    <x v="0"/>
    <n v="1"/>
    <s v="Standard Class"/>
    <x v="0"/>
    <s v="OFF-SME-10000746"/>
    <x v="0"/>
    <x v="0"/>
    <x v="62"/>
    <x v="2"/>
    <n v="6"/>
    <n v="-25464"/>
    <n v="1993"/>
    <n v="498.25"/>
    <s v="Medium"/>
  </r>
  <r>
    <s v="IR-2011-3890"/>
    <x v="137"/>
    <x v="11"/>
    <x v="2"/>
    <x v="2"/>
    <d v="2011-01-26T00:00:00"/>
    <x v="26"/>
    <x v="0"/>
    <x v="0"/>
    <n v="4"/>
    <s v="First Class"/>
    <x v="1"/>
    <s v="TEC-ENE-10004627"/>
    <x v="2"/>
    <x v="11"/>
    <x v="312"/>
    <x v="4"/>
    <n v="0"/>
    <n v="10245"/>
    <n v="197"/>
    <n v="197"/>
    <s v="High"/>
  </r>
  <r>
    <s v="MO-2011-3300"/>
    <x v="135"/>
    <x v="55"/>
    <x v="0"/>
    <x v="0"/>
    <d v="2011-01-26T00:00:00"/>
    <x v="28"/>
    <x v="0"/>
    <x v="0"/>
    <n v="1"/>
    <s v="Standard Class"/>
    <x v="0"/>
    <s v="TEC-HP -10001905"/>
    <x v="2"/>
    <x v="6"/>
    <x v="313"/>
    <x v="4"/>
    <n v="0"/>
    <n v="4224"/>
    <n v="1714"/>
    <n v="1714"/>
    <s v="High"/>
  </r>
  <r>
    <s v="IN-2011-31496"/>
    <x v="138"/>
    <x v="35"/>
    <x v="1"/>
    <x v="12"/>
    <d v="2011-01-26T00:00:00"/>
    <x v="26"/>
    <x v="0"/>
    <x v="0"/>
    <n v="2"/>
    <s v="Second Class"/>
    <x v="1"/>
    <s v="OFF-PA-10000070"/>
    <x v="0"/>
    <x v="2"/>
    <x v="304"/>
    <x v="1"/>
    <n v="0"/>
    <n v="2538"/>
    <n v="1382"/>
    <n v="460.66666666666669"/>
    <s v="High"/>
  </r>
  <r>
    <s v="IN-2011-76198"/>
    <x v="138"/>
    <x v="35"/>
    <x v="1"/>
    <x v="12"/>
    <d v="2011-01-26T00:00:00"/>
    <x v="27"/>
    <x v="1"/>
    <x v="0"/>
    <n v="1"/>
    <s v="Standard Class"/>
    <x v="0"/>
    <s v="OFF-AR-10002256"/>
    <x v="0"/>
    <x v="13"/>
    <x v="314"/>
    <x v="5"/>
    <n v="0"/>
    <n v="546"/>
    <n v="1322"/>
    <n v="188.85714285714286"/>
    <s v="Low"/>
  </r>
  <r>
    <s v="IT-2011-2536577"/>
    <x v="139"/>
    <x v="17"/>
    <x v="3"/>
    <x v="6"/>
    <d v="2011-01-26T00:00:00"/>
    <x v="24"/>
    <x v="0"/>
    <x v="0"/>
    <n v="2"/>
    <s v="Second Class"/>
    <x v="0"/>
    <s v="OFF-SU-10003072"/>
    <x v="0"/>
    <x v="1"/>
    <x v="315"/>
    <x v="8"/>
    <n v="0"/>
    <n v="16227"/>
    <n v="1246"/>
    <n v="138.44444444444446"/>
    <s v="Medium"/>
  </r>
  <r>
    <s v="IN-2011-15270"/>
    <x v="140"/>
    <x v="22"/>
    <x v="1"/>
    <x v="5"/>
    <d v="2011-01-26T00:00:00"/>
    <x v="28"/>
    <x v="0"/>
    <x v="0"/>
    <n v="1"/>
    <s v="Standard Class"/>
    <x v="0"/>
    <s v="OFF-ST-10004365"/>
    <x v="0"/>
    <x v="0"/>
    <x v="110"/>
    <x v="1"/>
    <n v="17"/>
    <n v="511659"/>
    <n v="1224"/>
    <n v="408"/>
    <s v="Medium"/>
  </r>
  <r>
    <s v="TU-2011-5460"/>
    <x v="133"/>
    <x v="36"/>
    <x v="2"/>
    <x v="2"/>
    <d v="2011-01-26T00:00:00"/>
    <x v="28"/>
    <x v="0"/>
    <x v="0"/>
    <n v="1"/>
    <s v="Standard Class"/>
    <x v="0"/>
    <s v="OFF-HAM-10003872"/>
    <x v="0"/>
    <x v="5"/>
    <x v="316"/>
    <x v="2"/>
    <n v="6"/>
    <n v="-68976"/>
    <n v="1117"/>
    <n v="279.25"/>
    <s v="Medium"/>
  </r>
  <r>
    <s v="IT-2011-2536577"/>
    <x v="139"/>
    <x v="17"/>
    <x v="3"/>
    <x v="6"/>
    <d v="2011-01-26T00:00:00"/>
    <x v="24"/>
    <x v="0"/>
    <x v="0"/>
    <n v="2"/>
    <s v="Second Class"/>
    <x v="0"/>
    <s v="OFF-ST-10002905"/>
    <x v="0"/>
    <x v="0"/>
    <x v="317"/>
    <x v="3"/>
    <n v="1"/>
    <n v="24"/>
    <n v="1106"/>
    <n v="221.2"/>
    <s v="Medium"/>
  </r>
  <r>
    <s v="IT-2011-2536577"/>
    <x v="139"/>
    <x v="17"/>
    <x v="3"/>
    <x v="6"/>
    <d v="2011-01-26T00:00:00"/>
    <x v="24"/>
    <x v="0"/>
    <x v="0"/>
    <n v="2"/>
    <s v="Second Class"/>
    <x v="0"/>
    <s v="OFF-BI-10003277"/>
    <x v="0"/>
    <x v="16"/>
    <x v="318"/>
    <x v="8"/>
    <n v="0"/>
    <n v="162"/>
    <n v="944"/>
    <n v="104.88888888888889"/>
    <s v="Medium"/>
  </r>
  <r>
    <s v="IT-2011-2536577"/>
    <x v="139"/>
    <x v="17"/>
    <x v="3"/>
    <x v="6"/>
    <d v="2011-01-26T00:00:00"/>
    <x v="24"/>
    <x v="0"/>
    <x v="0"/>
    <n v="2"/>
    <s v="Second Class"/>
    <x v="0"/>
    <s v="OFF-AR-10000091"/>
    <x v="0"/>
    <x v="13"/>
    <x v="319"/>
    <x v="2"/>
    <n v="0"/>
    <n v="1584"/>
    <n v="714"/>
    <n v="178.5"/>
    <s v="Medium"/>
  </r>
  <r>
    <s v="ES-2011-3940520"/>
    <x v="141"/>
    <x v="57"/>
    <x v="3"/>
    <x v="3"/>
    <d v="2011-01-26T00:00:00"/>
    <x v="25"/>
    <x v="0"/>
    <x v="0"/>
    <n v="1"/>
    <s v="Standard Class"/>
    <x v="0"/>
    <s v="TEC-AC-10004520"/>
    <x v="2"/>
    <x v="11"/>
    <x v="320"/>
    <x v="1"/>
    <n v="0"/>
    <n v="1845"/>
    <n v="554"/>
    <n v="184.66666666666666"/>
    <s v="Medium"/>
  </r>
  <r>
    <s v="ES-2011-3940520"/>
    <x v="141"/>
    <x v="57"/>
    <x v="3"/>
    <x v="3"/>
    <d v="2011-01-26T00:00:00"/>
    <x v="25"/>
    <x v="0"/>
    <x v="0"/>
    <n v="1"/>
    <s v="Standard Class"/>
    <x v="0"/>
    <s v="OFF-BI-10003708"/>
    <x v="0"/>
    <x v="16"/>
    <x v="321"/>
    <x v="2"/>
    <n v="0"/>
    <n v="2004"/>
    <n v="488"/>
    <n v="122"/>
    <s v="Medium"/>
  </r>
  <r>
    <s v="ES-2011-3429709"/>
    <x v="142"/>
    <x v="34"/>
    <x v="3"/>
    <x v="7"/>
    <d v="2011-01-26T00:00:00"/>
    <x v="25"/>
    <x v="0"/>
    <x v="0"/>
    <n v="1"/>
    <s v="Standard Class"/>
    <x v="0"/>
    <s v="OFF-LA-10001375"/>
    <x v="0"/>
    <x v="12"/>
    <x v="322"/>
    <x v="1"/>
    <n v="0"/>
    <n v="1008"/>
    <n v="482"/>
    <n v="160.66666666666666"/>
    <s v="High"/>
  </r>
  <r>
    <s v="ES-2011-4436456"/>
    <x v="113"/>
    <x v="17"/>
    <x v="3"/>
    <x v="6"/>
    <d v="2011-01-26T00:00:00"/>
    <x v="23"/>
    <x v="0"/>
    <x v="0"/>
    <n v="3"/>
    <s v="Same Day"/>
    <x v="0"/>
    <s v="OFF-BI-10001384"/>
    <x v="0"/>
    <x v="16"/>
    <x v="323"/>
    <x v="6"/>
    <n v="5"/>
    <n v="-1089"/>
    <n v="398"/>
    <n v="66.333333333333329"/>
    <s v="Medium"/>
  </r>
  <r>
    <s v="TU-2011-5460"/>
    <x v="133"/>
    <x v="36"/>
    <x v="2"/>
    <x v="2"/>
    <d v="2011-01-26T00:00:00"/>
    <x v="28"/>
    <x v="0"/>
    <x v="0"/>
    <n v="1"/>
    <s v="Standard Class"/>
    <x v="0"/>
    <s v="FUR-NOV-10000222"/>
    <x v="1"/>
    <x v="7"/>
    <x v="324"/>
    <x v="4"/>
    <n v="6"/>
    <n v="-38982"/>
    <n v="308"/>
    <n v="308"/>
    <s v="Medium"/>
  </r>
  <r>
    <s v="IT-2011-2536577"/>
    <x v="139"/>
    <x v="17"/>
    <x v="3"/>
    <x v="6"/>
    <d v="2011-01-26T00:00:00"/>
    <x v="24"/>
    <x v="0"/>
    <x v="0"/>
    <n v="2"/>
    <s v="Second Class"/>
    <x v="0"/>
    <s v="OFF-ST-10003931"/>
    <x v="0"/>
    <x v="0"/>
    <x v="265"/>
    <x v="0"/>
    <n v="1"/>
    <n v="285"/>
    <n v="265"/>
    <n v="132.5"/>
    <s v="Medium"/>
  </r>
  <r>
    <s v="ES-2011-4436456"/>
    <x v="113"/>
    <x v="17"/>
    <x v="3"/>
    <x v="6"/>
    <d v="2011-01-26T00:00:00"/>
    <x v="23"/>
    <x v="0"/>
    <x v="0"/>
    <n v="3"/>
    <s v="Same Day"/>
    <x v="0"/>
    <s v="OFF-EN-10000476"/>
    <x v="0"/>
    <x v="14"/>
    <x v="325"/>
    <x v="1"/>
    <n v="5"/>
    <n v="-801"/>
    <n v="175"/>
    <n v="58.333333333333336"/>
    <s v="Medium"/>
  </r>
  <r>
    <s v="IT-2011-2536577"/>
    <x v="139"/>
    <x v="17"/>
    <x v="3"/>
    <x v="6"/>
    <d v="2011-01-26T00:00:00"/>
    <x v="24"/>
    <x v="0"/>
    <x v="0"/>
    <n v="2"/>
    <s v="Second Class"/>
    <x v="0"/>
    <s v="OFF-PA-10001662"/>
    <x v="0"/>
    <x v="2"/>
    <x v="230"/>
    <x v="0"/>
    <n v="0"/>
    <n v="2142"/>
    <n v="174"/>
    <n v="87"/>
    <s v="Medium"/>
  </r>
  <r>
    <s v="MO-2011-3300"/>
    <x v="135"/>
    <x v="55"/>
    <x v="0"/>
    <x v="0"/>
    <d v="2011-01-26T00:00:00"/>
    <x v="28"/>
    <x v="0"/>
    <x v="0"/>
    <n v="1"/>
    <s v="Standard Class"/>
    <x v="0"/>
    <s v="OFF-CAR-10003030"/>
    <x v="0"/>
    <x v="16"/>
    <x v="326"/>
    <x v="4"/>
    <n v="0"/>
    <n v="402"/>
    <n v="143"/>
    <n v="143"/>
    <s v="High"/>
  </r>
  <r>
    <s v="TU-2011-5460"/>
    <x v="133"/>
    <x v="36"/>
    <x v="2"/>
    <x v="2"/>
    <d v="2011-01-26T00:00:00"/>
    <x v="28"/>
    <x v="0"/>
    <x v="0"/>
    <n v="1"/>
    <s v="Standard Class"/>
    <x v="0"/>
    <s v="OFF-XER-10001746"/>
    <x v="0"/>
    <x v="2"/>
    <x v="171"/>
    <x v="0"/>
    <n v="6"/>
    <n v="-5724"/>
    <n v="128"/>
    <n v="64"/>
    <s v="Medium"/>
  </r>
  <r>
    <s v="ES-2011-3940520"/>
    <x v="141"/>
    <x v="57"/>
    <x v="3"/>
    <x v="3"/>
    <d v="2011-01-26T00:00:00"/>
    <x v="25"/>
    <x v="0"/>
    <x v="0"/>
    <n v="1"/>
    <s v="Standard Class"/>
    <x v="0"/>
    <s v="OFF-BI-10002570"/>
    <x v="0"/>
    <x v="16"/>
    <x v="327"/>
    <x v="4"/>
    <n v="0"/>
    <n v="549"/>
    <n v="12"/>
    <n v="12"/>
    <s v="Medium"/>
  </r>
  <r>
    <s v="MO-2011-3300"/>
    <x v="135"/>
    <x v="55"/>
    <x v="0"/>
    <x v="0"/>
    <d v="2011-01-26T00:00:00"/>
    <x v="28"/>
    <x v="0"/>
    <x v="0"/>
    <n v="1"/>
    <s v="Standard Class"/>
    <x v="0"/>
    <s v="OFF-NOV-10004680"/>
    <x v="0"/>
    <x v="12"/>
    <x v="328"/>
    <x v="4"/>
    <n v="0"/>
    <n v="483"/>
    <n v="88"/>
    <n v="88"/>
    <s v="High"/>
  </r>
  <r>
    <s v="IT-2011-2536577"/>
    <x v="139"/>
    <x v="17"/>
    <x v="3"/>
    <x v="6"/>
    <d v="2011-01-26T00:00:00"/>
    <x v="24"/>
    <x v="0"/>
    <x v="0"/>
    <n v="2"/>
    <s v="Second Class"/>
    <x v="0"/>
    <s v="FUR-FU-10002557"/>
    <x v="1"/>
    <x v="3"/>
    <x v="329"/>
    <x v="7"/>
    <n v="0"/>
    <n v="0"/>
    <n v="61"/>
    <n v="7.625"/>
    <s v="Medium"/>
  </r>
  <r>
    <s v="TU-2011-5460"/>
    <x v="133"/>
    <x v="36"/>
    <x v="2"/>
    <x v="2"/>
    <d v="2011-01-26T00:00:00"/>
    <x v="28"/>
    <x v="0"/>
    <x v="0"/>
    <n v="1"/>
    <s v="Standard Class"/>
    <x v="0"/>
    <s v="OFF-HON-10001204"/>
    <x v="0"/>
    <x v="12"/>
    <x v="330"/>
    <x v="4"/>
    <n v="6"/>
    <n v="-7338"/>
    <n v="34"/>
    <n v="34"/>
    <s v="Medium"/>
  </r>
  <r>
    <s v="CA-2011-167997"/>
    <x v="143"/>
    <x v="18"/>
    <x v="6"/>
    <x v="6"/>
    <d v="2011-01-27T00:00:00"/>
    <x v="25"/>
    <x v="0"/>
    <x v="0"/>
    <n v="4"/>
    <s v="First Class"/>
    <x v="2"/>
    <s v="FUR-BO-10004409"/>
    <x v="1"/>
    <x v="9"/>
    <x v="331"/>
    <x v="0"/>
    <n v="0"/>
    <n v="397488"/>
    <n v="2459"/>
    <n v="1229.5"/>
    <s v="High"/>
  </r>
  <r>
    <s v="MX-2011-160150"/>
    <x v="144"/>
    <x v="15"/>
    <x v="5"/>
    <x v="3"/>
    <d v="2011-01-27T00:00:00"/>
    <x v="24"/>
    <x v="0"/>
    <x v="0"/>
    <n v="2"/>
    <s v="Second Class"/>
    <x v="0"/>
    <s v="OFF-BI-10002296"/>
    <x v="0"/>
    <x v="16"/>
    <x v="255"/>
    <x v="13"/>
    <n v="0"/>
    <n v="1014"/>
    <n v="2452"/>
    <n v="188.61538461538461"/>
    <s v="Critical"/>
  </r>
  <r>
    <s v="US-2011-155502"/>
    <x v="63"/>
    <x v="18"/>
    <x v="6"/>
    <x v="7"/>
    <d v="2011-01-27T00:00:00"/>
    <x v="27"/>
    <x v="1"/>
    <x v="0"/>
    <n v="1"/>
    <s v="Standard Class"/>
    <x v="1"/>
    <s v="OFF-ST-10004337"/>
    <x v="0"/>
    <x v="0"/>
    <x v="332"/>
    <x v="7"/>
    <n v="0"/>
    <n v="0"/>
    <n v="2148"/>
    <n v="268.5"/>
    <s v="Medium"/>
  </r>
  <r>
    <s v="US-2011-155502"/>
    <x v="63"/>
    <x v="18"/>
    <x v="6"/>
    <x v="7"/>
    <d v="2011-01-27T00:00:00"/>
    <x v="27"/>
    <x v="1"/>
    <x v="0"/>
    <n v="1"/>
    <s v="Standard Class"/>
    <x v="1"/>
    <s v="TEC-PH-10002103"/>
    <x v="2"/>
    <x v="10"/>
    <x v="333"/>
    <x v="0"/>
    <n v="0"/>
    <n v="526344"/>
    <n v="1766"/>
    <n v="883"/>
    <s v="Medium"/>
  </r>
  <r>
    <s v="IN-2011-33890"/>
    <x v="145"/>
    <x v="25"/>
    <x v="1"/>
    <x v="9"/>
    <d v="2011-01-27T00:00:00"/>
    <x v="27"/>
    <x v="1"/>
    <x v="0"/>
    <n v="1"/>
    <s v="Standard Class"/>
    <x v="2"/>
    <s v="TEC-MA-10002931"/>
    <x v="2"/>
    <x v="4"/>
    <x v="334"/>
    <x v="5"/>
    <n v="0"/>
    <n v="10626"/>
    <n v="1761"/>
    <n v="251.57142857142858"/>
    <s v="Medium"/>
  </r>
  <r>
    <s v="CT-2011-6350"/>
    <x v="146"/>
    <x v="58"/>
    <x v="0"/>
    <x v="0"/>
    <d v="2011-01-27T00:00:00"/>
    <x v="24"/>
    <x v="0"/>
    <x v="0"/>
    <n v="2"/>
    <s v="Second Class"/>
    <x v="2"/>
    <s v="OFF-KLE-10004112"/>
    <x v="0"/>
    <x v="1"/>
    <x v="335"/>
    <x v="0"/>
    <n v="0"/>
    <n v="2058"/>
    <n v="1659"/>
    <n v="829.5"/>
    <s v="Critical"/>
  </r>
  <r>
    <s v="US-2011-155502"/>
    <x v="63"/>
    <x v="18"/>
    <x v="6"/>
    <x v="7"/>
    <d v="2011-01-27T00:00:00"/>
    <x v="27"/>
    <x v="1"/>
    <x v="0"/>
    <n v="1"/>
    <s v="Standard Class"/>
    <x v="1"/>
    <s v="TEC-PH-10004833"/>
    <x v="2"/>
    <x v="10"/>
    <x v="336"/>
    <x v="13"/>
    <n v="0"/>
    <n v="0"/>
    <n v="1195"/>
    <n v="91.92307692307692"/>
    <s v="Medium"/>
  </r>
  <r>
    <s v="EZ-2011-4800"/>
    <x v="147"/>
    <x v="59"/>
    <x v="2"/>
    <x v="2"/>
    <d v="2011-01-27T00:00:00"/>
    <x v="27"/>
    <x v="1"/>
    <x v="0"/>
    <n v="1"/>
    <s v="Standard Class"/>
    <x v="0"/>
    <s v="OFF-FEL-10004117"/>
    <x v="0"/>
    <x v="0"/>
    <x v="92"/>
    <x v="2"/>
    <n v="0"/>
    <n v="1596"/>
    <n v="1073"/>
    <n v="268.25"/>
    <s v="Medium"/>
  </r>
  <r>
    <s v="MX-2011-160150"/>
    <x v="144"/>
    <x v="15"/>
    <x v="5"/>
    <x v="3"/>
    <d v="2011-01-27T00:00:00"/>
    <x v="24"/>
    <x v="0"/>
    <x v="0"/>
    <n v="2"/>
    <s v="Second Class"/>
    <x v="0"/>
    <s v="OFF-SU-10003719"/>
    <x v="0"/>
    <x v="1"/>
    <x v="337"/>
    <x v="0"/>
    <n v="0"/>
    <n v="138"/>
    <n v="67"/>
    <n v="33.5"/>
    <s v="Critical"/>
  </r>
  <r>
    <s v="US-2011-155502"/>
    <x v="63"/>
    <x v="18"/>
    <x v="6"/>
    <x v="7"/>
    <d v="2011-01-27T00:00:00"/>
    <x v="27"/>
    <x v="1"/>
    <x v="0"/>
    <n v="1"/>
    <s v="Standard Class"/>
    <x v="1"/>
    <s v="FUR-FU-10004587"/>
    <x v="1"/>
    <x v="3"/>
    <x v="338"/>
    <x v="1"/>
    <n v="0"/>
    <n v="307818"/>
    <n v="615"/>
    <n v="205"/>
    <s v="Medium"/>
  </r>
  <r>
    <s v="ID-2011-78102"/>
    <x v="148"/>
    <x v="22"/>
    <x v="1"/>
    <x v="5"/>
    <d v="2011-01-27T00:00:00"/>
    <x v="29"/>
    <x v="1"/>
    <x v="0"/>
    <n v="1"/>
    <s v="Standard Class"/>
    <x v="1"/>
    <s v="OFF-EN-10004144"/>
    <x v="0"/>
    <x v="14"/>
    <x v="339"/>
    <x v="13"/>
    <n v="47"/>
    <n v="-173901"/>
    <n v="567"/>
    <n v="43.615384615384613"/>
    <s v="Medium"/>
  </r>
  <r>
    <s v="MO-2011-1670"/>
    <x v="149"/>
    <x v="55"/>
    <x v="0"/>
    <x v="0"/>
    <d v="2011-01-27T00:00:00"/>
    <x v="24"/>
    <x v="0"/>
    <x v="0"/>
    <n v="4"/>
    <s v="First Class"/>
    <x v="0"/>
    <s v="FUR-DEF-10000810"/>
    <x v="1"/>
    <x v="3"/>
    <x v="340"/>
    <x v="0"/>
    <n v="0"/>
    <n v="228"/>
    <n v="424"/>
    <n v="212"/>
    <s v="High"/>
  </r>
  <r>
    <s v="MO-2011-1670"/>
    <x v="149"/>
    <x v="55"/>
    <x v="0"/>
    <x v="0"/>
    <d v="2011-01-27T00:00:00"/>
    <x v="24"/>
    <x v="0"/>
    <x v="0"/>
    <n v="4"/>
    <s v="First Class"/>
    <x v="0"/>
    <s v="OFF-BOS-10002705"/>
    <x v="0"/>
    <x v="13"/>
    <x v="341"/>
    <x v="4"/>
    <n v="0"/>
    <n v="522"/>
    <n v="373"/>
    <n v="373"/>
    <s v="High"/>
  </r>
  <r>
    <s v="MO-2011-1670"/>
    <x v="149"/>
    <x v="55"/>
    <x v="0"/>
    <x v="0"/>
    <d v="2011-01-27T00:00:00"/>
    <x v="24"/>
    <x v="0"/>
    <x v="0"/>
    <n v="4"/>
    <s v="First Class"/>
    <x v="0"/>
    <s v="OFF-BIN-10004569"/>
    <x v="0"/>
    <x v="13"/>
    <x v="264"/>
    <x v="4"/>
    <n v="0"/>
    <n v="246"/>
    <n v="344"/>
    <n v="344"/>
    <s v="High"/>
  </r>
  <r>
    <s v="IN-2011-50704"/>
    <x v="150"/>
    <x v="25"/>
    <x v="1"/>
    <x v="9"/>
    <d v="2011-01-27T00:00:00"/>
    <x v="27"/>
    <x v="1"/>
    <x v="0"/>
    <n v="1"/>
    <s v="Standard Class"/>
    <x v="0"/>
    <s v="OFF-EN-10000328"/>
    <x v="0"/>
    <x v="14"/>
    <x v="342"/>
    <x v="0"/>
    <n v="0"/>
    <n v="1518"/>
    <n v="26"/>
    <n v="13"/>
    <s v="Medium"/>
  </r>
  <r>
    <s v="MX-2011-124555"/>
    <x v="151"/>
    <x v="41"/>
    <x v="5"/>
    <x v="8"/>
    <d v="2011-01-27T00:00:00"/>
    <x v="28"/>
    <x v="0"/>
    <x v="0"/>
    <n v="1"/>
    <s v="Standard Class"/>
    <x v="0"/>
    <s v="OFF-FA-10000455"/>
    <x v="0"/>
    <x v="15"/>
    <x v="343"/>
    <x v="3"/>
    <n v="2"/>
    <n v="726"/>
    <n v="198"/>
    <n v="39.6"/>
    <s v="Medium"/>
  </r>
  <r>
    <s v="US-2011-155502"/>
    <x v="63"/>
    <x v="18"/>
    <x v="6"/>
    <x v="7"/>
    <d v="2011-01-27T00:00:00"/>
    <x v="27"/>
    <x v="1"/>
    <x v="0"/>
    <n v="1"/>
    <s v="Standard Class"/>
    <x v="1"/>
    <s v="OFF-PA-10003072"/>
    <x v="0"/>
    <x v="2"/>
    <x v="344"/>
    <x v="1"/>
    <n v="0"/>
    <n v="93312"/>
    <n v="153"/>
    <n v="51"/>
    <s v="Medium"/>
  </r>
  <r>
    <s v="CA-2011-167997"/>
    <x v="143"/>
    <x v="18"/>
    <x v="6"/>
    <x v="6"/>
    <d v="2011-01-27T00:00:00"/>
    <x v="25"/>
    <x v="0"/>
    <x v="0"/>
    <n v="4"/>
    <s v="First Class"/>
    <x v="2"/>
    <s v="OFF-BI-10001758"/>
    <x v="0"/>
    <x v="16"/>
    <x v="345"/>
    <x v="0"/>
    <n v="0"/>
    <n v="50196"/>
    <n v="139"/>
    <n v="69.5"/>
    <s v="High"/>
  </r>
  <r>
    <s v="US-2011-155502"/>
    <x v="63"/>
    <x v="18"/>
    <x v="6"/>
    <x v="7"/>
    <d v="2011-01-27T00:00:00"/>
    <x v="27"/>
    <x v="1"/>
    <x v="0"/>
    <n v="1"/>
    <s v="Standard Class"/>
    <x v="1"/>
    <s v="OFF-PA-10000380"/>
    <x v="0"/>
    <x v="2"/>
    <x v="346"/>
    <x v="0"/>
    <n v="0"/>
    <n v="834"/>
    <n v="113"/>
    <n v="56.5"/>
    <s v="Medium"/>
  </r>
  <r>
    <s v="MO-2011-1670"/>
    <x v="149"/>
    <x v="55"/>
    <x v="0"/>
    <x v="0"/>
    <d v="2011-01-27T00:00:00"/>
    <x v="24"/>
    <x v="0"/>
    <x v="0"/>
    <n v="4"/>
    <s v="First Class"/>
    <x v="0"/>
    <s v="OFF-CAR-10002054"/>
    <x v="0"/>
    <x v="16"/>
    <x v="347"/>
    <x v="4"/>
    <n v="0"/>
    <n v="216"/>
    <n v="54"/>
    <n v="54"/>
    <s v="High"/>
  </r>
  <r>
    <s v="US-2011-155502"/>
    <x v="63"/>
    <x v="18"/>
    <x v="6"/>
    <x v="7"/>
    <d v="2011-01-27T00:00:00"/>
    <x v="27"/>
    <x v="1"/>
    <x v="0"/>
    <n v="1"/>
    <s v="Standard Class"/>
    <x v="1"/>
    <s v="FUR-FU-10001847"/>
    <x v="1"/>
    <x v="3"/>
    <x v="348"/>
    <x v="1"/>
    <n v="0"/>
    <n v="44712"/>
    <n v="43"/>
    <n v="14.333333333333334"/>
    <s v="Medium"/>
  </r>
  <r>
    <s v="IN-2011-63990"/>
    <x v="50"/>
    <x v="1"/>
    <x v="1"/>
    <x v="1"/>
    <d v="2011-01-28T00:00:00"/>
    <x v="29"/>
    <x v="1"/>
    <x v="0"/>
    <n v="2"/>
    <s v="Second Class"/>
    <x v="0"/>
    <s v="TEC-CO-10002119"/>
    <x v="2"/>
    <x v="6"/>
    <x v="349"/>
    <x v="0"/>
    <n v="1"/>
    <n v="47202"/>
    <n v="5151"/>
    <n v="2575.5"/>
    <s v="Medium"/>
  </r>
  <r>
    <s v="US-2011-117163"/>
    <x v="37"/>
    <x v="18"/>
    <x v="6"/>
    <x v="11"/>
    <d v="2011-01-28T00:00:00"/>
    <x v="30"/>
    <x v="1"/>
    <x v="0"/>
    <n v="1"/>
    <s v="Standard Class"/>
    <x v="0"/>
    <s v="FUR-TA-10003469"/>
    <x v="1"/>
    <x v="8"/>
    <x v="350"/>
    <x v="1"/>
    <n v="2"/>
    <n v="-1665"/>
    <n v="2343"/>
    <n v="781"/>
    <s v="Medium"/>
  </r>
  <r>
    <s v="ID-2011-42164"/>
    <x v="140"/>
    <x v="22"/>
    <x v="1"/>
    <x v="5"/>
    <d v="2011-01-28T00:00:00"/>
    <x v="28"/>
    <x v="0"/>
    <x v="0"/>
    <n v="4"/>
    <s v="First Class"/>
    <x v="2"/>
    <s v="OFF-EN-10002472"/>
    <x v="0"/>
    <x v="14"/>
    <x v="351"/>
    <x v="3"/>
    <n v="47"/>
    <n v="-50505"/>
    <n v="982"/>
    <n v="196.4"/>
    <s v="Medium"/>
  </r>
  <r>
    <s v="ID-2011-42164"/>
    <x v="140"/>
    <x v="22"/>
    <x v="1"/>
    <x v="5"/>
    <d v="2011-01-28T00:00:00"/>
    <x v="28"/>
    <x v="0"/>
    <x v="0"/>
    <n v="4"/>
    <s v="First Class"/>
    <x v="2"/>
    <s v="OFF-SU-10000375"/>
    <x v="0"/>
    <x v="1"/>
    <x v="352"/>
    <x v="3"/>
    <n v="47"/>
    <n v="-512175"/>
    <n v="486"/>
    <n v="97.2"/>
    <s v="Medium"/>
  </r>
  <r>
    <s v="US-2011-117163"/>
    <x v="37"/>
    <x v="18"/>
    <x v="6"/>
    <x v="11"/>
    <d v="2011-01-28T00:00:00"/>
    <x v="30"/>
    <x v="1"/>
    <x v="0"/>
    <n v="1"/>
    <s v="Standard Class"/>
    <x v="0"/>
    <s v="OFF-ST-10003692"/>
    <x v="0"/>
    <x v="0"/>
    <x v="353"/>
    <x v="4"/>
    <n v="0"/>
    <n v="143075"/>
    <n v="4"/>
    <n v="4"/>
    <s v="Medium"/>
  </r>
  <r>
    <s v="US-2011-117163"/>
    <x v="37"/>
    <x v="18"/>
    <x v="6"/>
    <x v="11"/>
    <d v="2011-01-28T00:00:00"/>
    <x v="30"/>
    <x v="1"/>
    <x v="0"/>
    <n v="1"/>
    <s v="Standard Class"/>
    <x v="0"/>
    <s v="OFF-AR-10003179"/>
    <x v="0"/>
    <x v="13"/>
    <x v="354"/>
    <x v="2"/>
    <n v="0"/>
    <n v="120252"/>
    <n v="325"/>
    <n v="81.25"/>
    <s v="Medium"/>
  </r>
  <r>
    <s v="IT-2011-4728742"/>
    <x v="35"/>
    <x v="17"/>
    <x v="3"/>
    <x v="6"/>
    <d v="2011-01-28T00:00:00"/>
    <x v="30"/>
    <x v="1"/>
    <x v="0"/>
    <n v="1"/>
    <s v="Standard Class"/>
    <x v="0"/>
    <s v="OFF-ST-10003835"/>
    <x v="0"/>
    <x v="0"/>
    <x v="355"/>
    <x v="4"/>
    <n v="1"/>
    <n v="-642"/>
    <n v="115"/>
    <n v="115"/>
    <s v="Medium"/>
  </r>
  <r>
    <s v="US-2011-119053"/>
    <x v="39"/>
    <x v="14"/>
    <x v="5"/>
    <x v="7"/>
    <d v="2011-01-29T00:00:00"/>
    <x v="30"/>
    <x v="1"/>
    <x v="0"/>
    <n v="1"/>
    <s v="Standard Class"/>
    <x v="0"/>
    <s v="FUR-TA-10003887"/>
    <x v="1"/>
    <x v="8"/>
    <x v="356"/>
    <x v="0"/>
    <n v="6"/>
    <n v="-468016"/>
    <n v="3154"/>
    <n v="1577"/>
    <s v="Medium"/>
  </r>
  <r>
    <s v="US-2011-156664"/>
    <x v="152"/>
    <x v="32"/>
    <x v="5"/>
    <x v="7"/>
    <d v="2011-01-29T00:00:00"/>
    <x v="30"/>
    <x v="1"/>
    <x v="0"/>
    <n v="1"/>
    <s v="Standard Class"/>
    <x v="0"/>
    <s v="FUR-TA-10004840"/>
    <x v="1"/>
    <x v="8"/>
    <x v="356"/>
    <x v="0"/>
    <n v="7"/>
    <n v="-591172"/>
    <n v="1873"/>
    <n v="936.5"/>
    <s v="Medium"/>
  </r>
  <r>
    <s v="BN-2011-1530"/>
    <x v="153"/>
    <x v="60"/>
    <x v="0"/>
    <x v="0"/>
    <d v="2011-01-29T00:00:00"/>
    <x v="31"/>
    <x v="1"/>
    <x v="0"/>
    <n v="1"/>
    <s v="Standard Class"/>
    <x v="2"/>
    <s v="OFF-FIS-10004915"/>
    <x v="0"/>
    <x v="1"/>
    <x v="357"/>
    <x v="4"/>
    <n v="0"/>
    <n v="1623"/>
    <n v="335"/>
    <n v="335"/>
    <s v="Medium"/>
  </r>
  <r>
    <s v="CA-2011-100328"/>
    <x v="154"/>
    <x v="18"/>
    <x v="6"/>
    <x v="10"/>
    <d v="2011-01-29T00:00:00"/>
    <x v="31"/>
    <x v="1"/>
    <x v="0"/>
    <n v="1"/>
    <s v="Standard Class"/>
    <x v="0"/>
    <s v="OFF-BI-10000343"/>
    <x v="0"/>
    <x v="16"/>
    <x v="358"/>
    <x v="4"/>
    <n v="2"/>
    <n v="13257"/>
    <n v="36"/>
    <n v="36"/>
    <s v="Medium"/>
  </r>
  <r>
    <s v="ID-2011-80545"/>
    <x v="5"/>
    <x v="5"/>
    <x v="1"/>
    <x v="1"/>
    <d v="2011-01-30T00:00:00"/>
    <x v="25"/>
    <x v="0"/>
    <x v="0"/>
    <n v="3"/>
    <s v="Same Day"/>
    <x v="2"/>
    <s v="FUR-CH-10003618"/>
    <x v="1"/>
    <x v="7"/>
    <x v="359"/>
    <x v="0"/>
    <n v="4"/>
    <n v="-29688"/>
    <n v="6314"/>
    <n v="3157"/>
    <s v="High"/>
  </r>
  <r>
    <s v="NI-2011-2370"/>
    <x v="102"/>
    <x v="30"/>
    <x v="0"/>
    <x v="0"/>
    <d v="2011-01-30T00:00:00"/>
    <x v="31"/>
    <x v="1"/>
    <x v="0"/>
    <n v="2"/>
    <s v="Second Class"/>
    <x v="0"/>
    <s v="TEC-CAN-10000030"/>
    <x v="2"/>
    <x v="6"/>
    <x v="360"/>
    <x v="0"/>
    <n v="7"/>
    <n v="-382086"/>
    <n v="1919"/>
    <n v="959.5"/>
    <s v="Medium"/>
  </r>
  <r>
    <s v="NI-2011-2370"/>
    <x v="102"/>
    <x v="30"/>
    <x v="0"/>
    <x v="0"/>
    <d v="2011-01-30T00:00:00"/>
    <x v="31"/>
    <x v="1"/>
    <x v="0"/>
    <n v="2"/>
    <s v="Second Class"/>
    <x v="0"/>
    <s v="OFF-EAT-10002674"/>
    <x v="0"/>
    <x v="2"/>
    <x v="361"/>
    <x v="2"/>
    <n v="7"/>
    <n v="-3222"/>
    <n v="236"/>
    <n v="59"/>
    <s v="Medium"/>
  </r>
  <r>
    <s v="NI-2011-2370"/>
    <x v="102"/>
    <x v="30"/>
    <x v="0"/>
    <x v="0"/>
    <d v="2011-01-30T00:00:00"/>
    <x v="31"/>
    <x v="1"/>
    <x v="0"/>
    <n v="2"/>
    <s v="Second Class"/>
    <x v="0"/>
    <s v="TEC-APP-10004469"/>
    <x v="2"/>
    <x v="10"/>
    <x v="362"/>
    <x v="4"/>
    <n v="7"/>
    <n v="-6279"/>
    <n v="227"/>
    <n v="227"/>
    <s v="Medium"/>
  </r>
  <r>
    <s v="NI-2011-9200"/>
    <x v="102"/>
    <x v="30"/>
    <x v="0"/>
    <x v="0"/>
    <d v="2011-01-30T00:00:00"/>
    <x v="28"/>
    <x v="0"/>
    <x v="0"/>
    <n v="4"/>
    <s v="First Class"/>
    <x v="0"/>
    <s v="OFF-IBI-10001772"/>
    <x v="0"/>
    <x v="16"/>
    <x v="149"/>
    <x v="0"/>
    <n v="7"/>
    <n v="-5538"/>
    <n v="101"/>
    <n v="50.5"/>
    <s v="Critical"/>
  </r>
  <r>
    <s v="NI-2011-9200"/>
    <x v="102"/>
    <x v="30"/>
    <x v="0"/>
    <x v="0"/>
    <d v="2011-01-30T00:00:00"/>
    <x v="28"/>
    <x v="0"/>
    <x v="0"/>
    <n v="4"/>
    <s v="First Class"/>
    <x v="0"/>
    <s v="OFF-HON-10001204"/>
    <x v="0"/>
    <x v="12"/>
    <x v="330"/>
    <x v="4"/>
    <n v="7"/>
    <n v="-8601"/>
    <n v="6"/>
    <n v="6"/>
    <s v="Critical"/>
  </r>
  <r>
    <s v="NI-2011-2370"/>
    <x v="102"/>
    <x v="30"/>
    <x v="0"/>
    <x v="0"/>
    <d v="2011-01-30T00:00:00"/>
    <x v="31"/>
    <x v="1"/>
    <x v="0"/>
    <n v="2"/>
    <s v="Second Class"/>
    <x v="0"/>
    <s v="OFF-WIL-10000986"/>
    <x v="0"/>
    <x v="16"/>
    <x v="363"/>
    <x v="6"/>
    <n v="7"/>
    <n v="-29718"/>
    <n v="39"/>
    <n v="6.5"/>
    <s v="Medium"/>
  </r>
  <r>
    <s v="NI-2011-2370"/>
    <x v="102"/>
    <x v="30"/>
    <x v="0"/>
    <x v="0"/>
    <d v="2011-01-30T00:00:00"/>
    <x v="31"/>
    <x v="1"/>
    <x v="0"/>
    <n v="2"/>
    <s v="Second Class"/>
    <x v="0"/>
    <s v="OFF-AME-10000851"/>
    <x v="0"/>
    <x v="14"/>
    <x v="364"/>
    <x v="4"/>
    <n v="7"/>
    <n v="-8283"/>
    <n v="32"/>
    <n v="32"/>
    <s v="Medium"/>
  </r>
  <r>
    <s v="NI-2011-2370"/>
    <x v="102"/>
    <x v="30"/>
    <x v="0"/>
    <x v="0"/>
    <d v="2011-01-30T00:00:00"/>
    <x v="31"/>
    <x v="1"/>
    <x v="0"/>
    <n v="2"/>
    <s v="Second Class"/>
    <x v="0"/>
    <s v="OFF-AVE-10000543"/>
    <x v="0"/>
    <x v="16"/>
    <x v="365"/>
    <x v="4"/>
    <n v="7"/>
    <n v="-2349"/>
    <n v="12"/>
    <n v="12"/>
    <s v="Medium"/>
  </r>
  <r>
    <s v="IN-2011-81833"/>
    <x v="120"/>
    <x v="5"/>
    <x v="1"/>
    <x v="1"/>
    <d v="2011-01-31T00:00:00"/>
    <x v="32"/>
    <x v="1"/>
    <x v="0"/>
    <n v="1"/>
    <s v="Standard Class"/>
    <x v="0"/>
    <s v="TEC-PH-10004575"/>
    <x v="2"/>
    <x v="10"/>
    <x v="366"/>
    <x v="2"/>
    <n v="0"/>
    <n v="10284"/>
    <n v="129"/>
    <n v="32.25"/>
    <s v="Medium"/>
  </r>
  <r>
    <s v="IN-2011-81833"/>
    <x v="120"/>
    <x v="5"/>
    <x v="1"/>
    <x v="1"/>
    <d v="2011-01-31T00:00:00"/>
    <x v="32"/>
    <x v="1"/>
    <x v="0"/>
    <n v="1"/>
    <s v="Standard Class"/>
    <x v="0"/>
    <s v="FUR-TA-10002341"/>
    <x v="1"/>
    <x v="8"/>
    <x v="367"/>
    <x v="2"/>
    <n v="0"/>
    <n v="51756"/>
    <n v="10429"/>
    <n v="2607.25"/>
    <s v="Medium"/>
  </r>
  <r>
    <s v="IN-2011-32196"/>
    <x v="155"/>
    <x v="1"/>
    <x v="1"/>
    <x v="1"/>
    <d v="2011-01-31T00:00:00"/>
    <x v="33"/>
    <x v="1"/>
    <x v="0"/>
    <n v="1"/>
    <s v="Standard Class"/>
    <x v="2"/>
    <s v="TEC-MA-10002680"/>
    <x v="2"/>
    <x v="4"/>
    <x v="309"/>
    <x v="1"/>
    <n v="1"/>
    <n v="121113"/>
    <n v="5417"/>
    <n v="1805.6666666666667"/>
    <s v="High"/>
  </r>
  <r>
    <s v="CA-2011-134103"/>
    <x v="107"/>
    <x v="18"/>
    <x v="6"/>
    <x v="6"/>
    <d v="2011-01-31T00:00:00"/>
    <x v="33"/>
    <x v="1"/>
    <x v="0"/>
    <n v="1"/>
    <s v="Standard Class"/>
    <x v="0"/>
    <s v="OFF-ST-10000991"/>
    <x v="0"/>
    <x v="0"/>
    <x v="368"/>
    <x v="0"/>
    <n v="0"/>
    <n v="68982"/>
    <n v="2258"/>
    <n v="1129"/>
    <s v="High"/>
  </r>
  <r>
    <s v="MO-2011-4320"/>
    <x v="156"/>
    <x v="55"/>
    <x v="0"/>
    <x v="0"/>
    <d v="2011-01-31T00:00:00"/>
    <x v="31"/>
    <x v="1"/>
    <x v="0"/>
    <n v="1"/>
    <s v="Standard Class"/>
    <x v="0"/>
    <s v="FUR-SAU-10004653"/>
    <x v="1"/>
    <x v="9"/>
    <x v="369"/>
    <x v="4"/>
    <n v="0"/>
    <n v="17874"/>
    <n v="2232"/>
    <n v="2232"/>
    <s v="Medium"/>
  </r>
  <r>
    <s v="MO-2011-4320"/>
    <x v="156"/>
    <x v="55"/>
    <x v="0"/>
    <x v="0"/>
    <d v="2011-01-31T00:00:00"/>
    <x v="31"/>
    <x v="1"/>
    <x v="0"/>
    <n v="1"/>
    <s v="Standard Class"/>
    <x v="0"/>
    <s v="FUR-NOV-10002655"/>
    <x v="1"/>
    <x v="7"/>
    <x v="370"/>
    <x v="0"/>
    <n v="0"/>
    <n v="267"/>
    <n v="1934"/>
    <n v="967"/>
    <s v="Medium"/>
  </r>
  <r>
    <s v="IN-2011-32196"/>
    <x v="155"/>
    <x v="1"/>
    <x v="1"/>
    <x v="1"/>
    <d v="2011-01-31T00:00:00"/>
    <x v="33"/>
    <x v="1"/>
    <x v="0"/>
    <n v="1"/>
    <s v="Standard Class"/>
    <x v="2"/>
    <s v="FUR-CH-10004065"/>
    <x v="1"/>
    <x v="7"/>
    <x v="371"/>
    <x v="7"/>
    <n v="1"/>
    <n v="24696"/>
    <n v="1585"/>
    <n v="198.125"/>
    <s v="High"/>
  </r>
  <r>
    <s v="MX-2011-100762"/>
    <x v="76"/>
    <x v="40"/>
    <x v="5"/>
    <x v="6"/>
    <d v="2011-01-31T00:00:00"/>
    <x v="30"/>
    <x v="1"/>
    <x v="0"/>
    <n v="4"/>
    <s v="First Class"/>
    <x v="0"/>
    <s v="OFF-PA-10001004"/>
    <x v="0"/>
    <x v="2"/>
    <x v="372"/>
    <x v="1"/>
    <n v="0"/>
    <n v="1266"/>
    <n v="127"/>
    <n v="42.333333333333336"/>
    <s v="Critical"/>
  </r>
  <r>
    <s v="IN-2011-72334"/>
    <x v="157"/>
    <x v="25"/>
    <x v="1"/>
    <x v="9"/>
    <d v="2011-01-31T00:00:00"/>
    <x v="32"/>
    <x v="1"/>
    <x v="0"/>
    <n v="1"/>
    <s v="Standard Class"/>
    <x v="0"/>
    <s v="OFF-BI-10004181"/>
    <x v="0"/>
    <x v="16"/>
    <x v="373"/>
    <x v="6"/>
    <n v="0"/>
    <n v="18"/>
    <n v="1065"/>
    <n v="177.5"/>
    <s v="Medium"/>
  </r>
  <r>
    <s v="US-2011-120957"/>
    <x v="158"/>
    <x v="41"/>
    <x v="5"/>
    <x v="8"/>
    <d v="2011-01-31T00:00:00"/>
    <x v="32"/>
    <x v="1"/>
    <x v="0"/>
    <n v="1"/>
    <s v="Standard Class"/>
    <x v="2"/>
    <s v="OFF-BI-10003372"/>
    <x v="0"/>
    <x v="16"/>
    <x v="374"/>
    <x v="1"/>
    <n v="2"/>
    <n v="-20148"/>
    <n v="852"/>
    <n v="284"/>
    <s v="Medium"/>
  </r>
  <r>
    <s v="MO-2011-4320"/>
    <x v="156"/>
    <x v="55"/>
    <x v="0"/>
    <x v="0"/>
    <d v="2011-01-31T00:00:00"/>
    <x v="31"/>
    <x v="1"/>
    <x v="0"/>
    <n v="1"/>
    <s v="Standard Class"/>
    <x v="0"/>
    <s v="OFF-KLE-10000296"/>
    <x v="0"/>
    <x v="1"/>
    <x v="375"/>
    <x v="2"/>
    <n v="0"/>
    <n v="2376"/>
    <n v="618"/>
    <n v="154.5"/>
    <s v="Medium"/>
  </r>
  <r>
    <s v="IN-2011-81833"/>
    <x v="120"/>
    <x v="5"/>
    <x v="1"/>
    <x v="1"/>
    <d v="2011-01-31T00:00:00"/>
    <x v="32"/>
    <x v="1"/>
    <x v="0"/>
    <n v="1"/>
    <s v="Standard Class"/>
    <x v="0"/>
    <s v="OFF-PA-10002976"/>
    <x v="0"/>
    <x v="2"/>
    <x v="376"/>
    <x v="2"/>
    <n v="0"/>
    <n v="3288"/>
    <n v="585"/>
    <n v="146.25"/>
    <s v="Medium"/>
  </r>
  <r>
    <s v="IN-2011-81833"/>
    <x v="120"/>
    <x v="5"/>
    <x v="1"/>
    <x v="1"/>
    <d v="2011-01-31T00:00:00"/>
    <x v="32"/>
    <x v="1"/>
    <x v="0"/>
    <n v="1"/>
    <s v="Standard Class"/>
    <x v="0"/>
    <s v="OFF-LA-10000757"/>
    <x v="0"/>
    <x v="12"/>
    <x v="195"/>
    <x v="6"/>
    <n v="0"/>
    <n v="1854"/>
    <n v="518"/>
    <n v="86.333333333333329"/>
    <s v="Medium"/>
  </r>
  <r>
    <s v="IN-2011-81833"/>
    <x v="120"/>
    <x v="5"/>
    <x v="1"/>
    <x v="1"/>
    <d v="2011-01-31T00:00:00"/>
    <x v="32"/>
    <x v="1"/>
    <x v="0"/>
    <n v="1"/>
    <s v="Standard Class"/>
    <x v="0"/>
    <s v="OFF-PA-10003232"/>
    <x v="0"/>
    <x v="2"/>
    <x v="372"/>
    <x v="6"/>
    <n v="0"/>
    <n v="486"/>
    <n v="501"/>
    <n v="83.5"/>
    <s v="Medium"/>
  </r>
  <r>
    <s v="IN-2011-18070"/>
    <x v="41"/>
    <x v="28"/>
    <x v="1"/>
    <x v="5"/>
    <d v="2011-01-31T00:00:00"/>
    <x v="33"/>
    <x v="1"/>
    <x v="0"/>
    <n v="1"/>
    <s v="Standard Class"/>
    <x v="1"/>
    <s v="OFF-BI-10000089"/>
    <x v="0"/>
    <x v="16"/>
    <x v="377"/>
    <x v="2"/>
    <n v="0"/>
    <n v="5556"/>
    <n v="451"/>
    <n v="112.75"/>
    <s v="Medium"/>
  </r>
  <r>
    <s v="MO-2011-4320"/>
    <x v="156"/>
    <x v="55"/>
    <x v="0"/>
    <x v="0"/>
    <d v="2011-01-31T00:00:00"/>
    <x v="31"/>
    <x v="1"/>
    <x v="0"/>
    <n v="1"/>
    <s v="Standard Class"/>
    <x v="0"/>
    <s v="OFF-ELI-10000044"/>
    <x v="0"/>
    <x v="1"/>
    <x v="378"/>
    <x v="6"/>
    <n v="0"/>
    <n v="1134"/>
    <n v="36"/>
    <n v="6"/>
    <s v="Medium"/>
  </r>
  <r>
    <s v="MO-2011-4320"/>
    <x v="156"/>
    <x v="55"/>
    <x v="0"/>
    <x v="0"/>
    <d v="2011-01-31T00:00:00"/>
    <x v="31"/>
    <x v="1"/>
    <x v="0"/>
    <n v="1"/>
    <s v="Standard Class"/>
    <x v="0"/>
    <s v="OFF-GLO-10003463"/>
    <x v="0"/>
    <x v="14"/>
    <x v="302"/>
    <x v="4"/>
    <n v="0"/>
    <n v="285"/>
    <n v="212"/>
    <n v="212"/>
    <s v="Medium"/>
  </r>
  <r>
    <s v="US-2011-120957"/>
    <x v="158"/>
    <x v="41"/>
    <x v="5"/>
    <x v="8"/>
    <d v="2011-01-31T00:00:00"/>
    <x v="32"/>
    <x v="1"/>
    <x v="0"/>
    <n v="1"/>
    <s v="Standard Class"/>
    <x v="2"/>
    <s v="OFF-AR-10000468"/>
    <x v="0"/>
    <x v="13"/>
    <x v="379"/>
    <x v="2"/>
    <n v="2"/>
    <n v="-7296"/>
    <n v="199"/>
    <n v="49.75"/>
    <s v="Medium"/>
  </r>
  <r>
    <s v="IN-2011-81833"/>
    <x v="120"/>
    <x v="5"/>
    <x v="1"/>
    <x v="1"/>
    <d v="2011-01-31T00:00:00"/>
    <x v="32"/>
    <x v="1"/>
    <x v="0"/>
    <n v="1"/>
    <s v="Standard Class"/>
    <x v="0"/>
    <s v="OFF-ST-10001057"/>
    <x v="0"/>
    <x v="0"/>
    <x v="380"/>
    <x v="0"/>
    <n v="0"/>
    <n v="93"/>
    <n v="19"/>
    <n v="9.5"/>
    <s v="Medium"/>
  </r>
  <r>
    <s v="CA-2011-134103"/>
    <x v="107"/>
    <x v="18"/>
    <x v="6"/>
    <x v="6"/>
    <d v="2011-01-31T00:00:00"/>
    <x v="33"/>
    <x v="1"/>
    <x v="0"/>
    <n v="1"/>
    <s v="Standard Class"/>
    <x v="0"/>
    <s v="OFF-PA-10001204"/>
    <x v="0"/>
    <x v="2"/>
    <x v="381"/>
    <x v="0"/>
    <n v="0"/>
    <n v="4752"/>
    <n v="12"/>
    <n v="6"/>
    <s v="High"/>
  </r>
  <r>
    <s v="IN-2011-30733"/>
    <x v="159"/>
    <x v="61"/>
    <x v="1"/>
    <x v="12"/>
    <d v="2011-02-01T00:00:00"/>
    <x v="30"/>
    <x v="1"/>
    <x v="0"/>
    <n v="2"/>
    <s v="Second Class"/>
    <x v="0"/>
    <s v="TEC-CO-10002316"/>
    <x v="2"/>
    <x v="6"/>
    <x v="382"/>
    <x v="0"/>
    <n v="0"/>
    <n v="714"/>
    <n v="573"/>
    <n v="286.5"/>
    <s v="Critical"/>
  </r>
  <r>
    <s v="CA-2011-115161"/>
    <x v="37"/>
    <x v="18"/>
    <x v="6"/>
    <x v="11"/>
    <d v="2011-02-01T00:00:00"/>
    <x v="30"/>
    <x v="1"/>
    <x v="0"/>
    <n v="4"/>
    <s v="First Class"/>
    <x v="0"/>
    <s v="FUR-BO-10003966"/>
    <x v="1"/>
    <x v="9"/>
    <x v="383"/>
    <x v="0"/>
    <n v="15"/>
    <n v="34196"/>
    <n v="5464"/>
    <n v="2732"/>
    <s v="High"/>
  </r>
  <r>
    <s v="AO-2011-1390"/>
    <x v="30"/>
    <x v="24"/>
    <x v="0"/>
    <x v="0"/>
    <d v="2011-02-01T00:00:00"/>
    <x v="31"/>
    <x v="1"/>
    <x v="0"/>
    <n v="2"/>
    <s v="Second Class"/>
    <x v="2"/>
    <s v="OFF-FEL-10001541"/>
    <x v="0"/>
    <x v="0"/>
    <x v="384"/>
    <x v="4"/>
    <n v="0"/>
    <n v="9288"/>
    <n v="5308"/>
    <n v="5308"/>
    <s v="Critical"/>
  </r>
  <r>
    <s v="ID-2011-56493"/>
    <x v="160"/>
    <x v="25"/>
    <x v="1"/>
    <x v="9"/>
    <d v="2011-02-01T00:00:00"/>
    <x v="30"/>
    <x v="1"/>
    <x v="0"/>
    <n v="2"/>
    <s v="Second Class"/>
    <x v="2"/>
    <s v="OFF-ST-10002161"/>
    <x v="0"/>
    <x v="0"/>
    <x v="385"/>
    <x v="1"/>
    <n v="0"/>
    <n v="6831"/>
    <n v="4436"/>
    <n v="1478.6666666666667"/>
    <s v="Critical"/>
  </r>
  <r>
    <s v="IN-2011-36074"/>
    <x v="157"/>
    <x v="25"/>
    <x v="1"/>
    <x v="9"/>
    <d v="2011-02-01T00:00:00"/>
    <x v="33"/>
    <x v="1"/>
    <x v="0"/>
    <n v="2"/>
    <s v="Second Class"/>
    <x v="2"/>
    <s v="OFF-AP-10001254"/>
    <x v="0"/>
    <x v="5"/>
    <x v="386"/>
    <x v="3"/>
    <n v="0"/>
    <n v="1374"/>
    <n v="3315"/>
    <n v="663"/>
    <s v="Medium"/>
  </r>
  <r>
    <s v="US-2011-118892"/>
    <x v="161"/>
    <x v="62"/>
    <x v="5"/>
    <x v="6"/>
    <d v="2011-02-01T00:00:00"/>
    <x v="32"/>
    <x v="1"/>
    <x v="0"/>
    <n v="1"/>
    <s v="Standard Class"/>
    <x v="2"/>
    <s v="OFF-AP-10002317"/>
    <x v="0"/>
    <x v="5"/>
    <x v="387"/>
    <x v="0"/>
    <n v="4"/>
    <n v="20024"/>
    <n v="2138"/>
    <n v="1069"/>
    <s v="Medium"/>
  </r>
  <r>
    <s v="IR-2011-6550"/>
    <x v="13"/>
    <x v="11"/>
    <x v="2"/>
    <x v="2"/>
    <d v="2011-02-01T00:00:00"/>
    <x v="32"/>
    <x v="1"/>
    <x v="0"/>
    <n v="1"/>
    <s v="Standard Class"/>
    <x v="0"/>
    <s v="FUR-ADV-10002601"/>
    <x v="1"/>
    <x v="3"/>
    <x v="388"/>
    <x v="6"/>
    <n v="0"/>
    <n v="1485"/>
    <n v="1965"/>
    <n v="327.5"/>
    <s v="High"/>
  </r>
  <r>
    <s v="ES-2011-5268439"/>
    <x v="128"/>
    <x v="17"/>
    <x v="3"/>
    <x v="6"/>
    <d v="2011-02-01T00:00:00"/>
    <x v="30"/>
    <x v="1"/>
    <x v="0"/>
    <n v="2"/>
    <s v="Second Class"/>
    <x v="2"/>
    <s v="OFF-AR-10001529"/>
    <x v="0"/>
    <x v="13"/>
    <x v="389"/>
    <x v="3"/>
    <n v="0"/>
    <n v="153"/>
    <n v="1923"/>
    <n v="384.6"/>
    <s v="High"/>
  </r>
  <r>
    <s v="IN-2011-30733"/>
    <x v="159"/>
    <x v="61"/>
    <x v="1"/>
    <x v="12"/>
    <d v="2011-02-01T00:00:00"/>
    <x v="30"/>
    <x v="1"/>
    <x v="0"/>
    <n v="2"/>
    <s v="Second Class"/>
    <x v="0"/>
    <s v="OFF-SU-10000484"/>
    <x v="0"/>
    <x v="1"/>
    <x v="390"/>
    <x v="1"/>
    <n v="0"/>
    <n v="1179"/>
    <n v="1113"/>
    <n v="371"/>
    <s v="Critical"/>
  </r>
  <r>
    <s v="US-2011-118892"/>
    <x v="161"/>
    <x v="62"/>
    <x v="5"/>
    <x v="6"/>
    <d v="2011-02-01T00:00:00"/>
    <x v="32"/>
    <x v="1"/>
    <x v="0"/>
    <n v="1"/>
    <s v="Standard Class"/>
    <x v="2"/>
    <s v="TEC-AC-10001221"/>
    <x v="2"/>
    <x v="11"/>
    <x v="391"/>
    <x v="0"/>
    <n v="4"/>
    <n v="-19136"/>
    <n v="621"/>
    <n v="310.5"/>
    <s v="Medium"/>
  </r>
  <r>
    <s v="ES-2011-5460465"/>
    <x v="119"/>
    <x v="38"/>
    <x v="3"/>
    <x v="7"/>
    <d v="2011-02-01T00:00:00"/>
    <x v="33"/>
    <x v="1"/>
    <x v="0"/>
    <n v="1"/>
    <s v="Standard Class"/>
    <x v="0"/>
    <s v="OFF-AR-10000980"/>
    <x v="0"/>
    <x v="13"/>
    <x v="392"/>
    <x v="1"/>
    <n v="0"/>
    <n v="2034"/>
    <n v="603"/>
    <n v="201"/>
    <s v="Medium"/>
  </r>
  <r>
    <s v="IN-2011-30733"/>
    <x v="159"/>
    <x v="61"/>
    <x v="1"/>
    <x v="12"/>
    <d v="2011-02-01T00:00:00"/>
    <x v="30"/>
    <x v="1"/>
    <x v="0"/>
    <n v="2"/>
    <s v="Second Class"/>
    <x v="0"/>
    <s v="OFF-BI-10003012"/>
    <x v="0"/>
    <x v="16"/>
    <x v="393"/>
    <x v="3"/>
    <n v="0"/>
    <n v="96"/>
    <n v="529"/>
    <n v="105.8"/>
    <s v="Critical"/>
  </r>
  <r>
    <s v="IN-2011-30733"/>
    <x v="159"/>
    <x v="61"/>
    <x v="1"/>
    <x v="12"/>
    <d v="2011-02-01T00:00:00"/>
    <x v="30"/>
    <x v="1"/>
    <x v="0"/>
    <n v="2"/>
    <s v="Second Class"/>
    <x v="0"/>
    <s v="OFF-LA-10001292"/>
    <x v="0"/>
    <x v="12"/>
    <x v="394"/>
    <x v="1"/>
    <n v="0"/>
    <n v="99"/>
    <n v="378"/>
    <n v="126"/>
    <s v="Critical"/>
  </r>
  <r>
    <s v="ES-2011-5268439"/>
    <x v="128"/>
    <x v="17"/>
    <x v="3"/>
    <x v="6"/>
    <d v="2011-02-01T00:00:00"/>
    <x v="30"/>
    <x v="1"/>
    <x v="0"/>
    <n v="2"/>
    <s v="Second Class"/>
    <x v="2"/>
    <s v="OFF-EN-10004597"/>
    <x v="0"/>
    <x v="14"/>
    <x v="395"/>
    <x v="4"/>
    <n v="0"/>
    <n v="0"/>
    <n v="334"/>
    <n v="334"/>
    <s v="High"/>
  </r>
  <r>
    <s v="ES-2011-2205486"/>
    <x v="108"/>
    <x v="39"/>
    <x v="3"/>
    <x v="6"/>
    <d v="2011-02-01T00:00:00"/>
    <x v="34"/>
    <x v="1"/>
    <x v="0"/>
    <n v="1"/>
    <s v="Standard Class"/>
    <x v="0"/>
    <s v="OFF-BI-10001249"/>
    <x v="0"/>
    <x v="16"/>
    <x v="396"/>
    <x v="1"/>
    <n v="0"/>
    <n v="1053"/>
    <n v="186"/>
    <n v="62"/>
    <s v="Medium"/>
  </r>
  <r>
    <s v="ES-2011-2205486"/>
    <x v="108"/>
    <x v="39"/>
    <x v="3"/>
    <x v="6"/>
    <d v="2011-02-01T00:00:00"/>
    <x v="34"/>
    <x v="1"/>
    <x v="0"/>
    <n v="1"/>
    <s v="Standard Class"/>
    <x v="0"/>
    <s v="OFF-BI-10001717"/>
    <x v="0"/>
    <x v="16"/>
    <x v="40"/>
    <x v="0"/>
    <n v="0"/>
    <n v="42"/>
    <n v="93"/>
    <n v="46.5"/>
    <s v="Medium"/>
  </r>
  <r>
    <s v="US-2011-118892"/>
    <x v="161"/>
    <x v="62"/>
    <x v="5"/>
    <x v="6"/>
    <d v="2011-02-01T00:00:00"/>
    <x v="32"/>
    <x v="1"/>
    <x v="0"/>
    <n v="1"/>
    <s v="Standard Class"/>
    <x v="2"/>
    <s v="OFF-BI-10000719"/>
    <x v="0"/>
    <x v="16"/>
    <x v="397"/>
    <x v="6"/>
    <n v="4"/>
    <n v="-984"/>
    <n v="81"/>
    <n v="13.5"/>
    <s v="Medium"/>
  </r>
  <r>
    <s v="IN-2011-56990"/>
    <x v="162"/>
    <x v="25"/>
    <x v="1"/>
    <x v="9"/>
    <d v="2011-02-02T00:00:00"/>
    <x v="33"/>
    <x v="1"/>
    <x v="0"/>
    <n v="4"/>
    <s v="First Class"/>
    <x v="2"/>
    <s v="FUR-BO-10003913"/>
    <x v="1"/>
    <x v="9"/>
    <x v="398"/>
    <x v="5"/>
    <n v="0"/>
    <n v="10521"/>
    <n v="1544"/>
    <n v="220.57142857142858"/>
    <s v="Medium"/>
  </r>
  <r>
    <s v="ES-2011-1640672"/>
    <x v="163"/>
    <x v="39"/>
    <x v="3"/>
    <x v="6"/>
    <d v="2011-02-02T00:00:00"/>
    <x v="33"/>
    <x v="1"/>
    <x v="0"/>
    <n v="4"/>
    <s v="First Class"/>
    <x v="2"/>
    <s v="TEC-PH-10001432"/>
    <x v="2"/>
    <x v="10"/>
    <x v="399"/>
    <x v="7"/>
    <n v="5"/>
    <n v="-5856"/>
    <n v="10914"/>
    <n v="1364.25"/>
    <s v="High"/>
  </r>
  <r>
    <s v="IT-2011-1877466"/>
    <x v="113"/>
    <x v="17"/>
    <x v="3"/>
    <x v="6"/>
    <d v="2011-02-02T00:00:00"/>
    <x v="32"/>
    <x v="1"/>
    <x v="0"/>
    <n v="1"/>
    <s v="Standard Class"/>
    <x v="0"/>
    <s v="TEC-CO-10000660"/>
    <x v="2"/>
    <x v="6"/>
    <x v="400"/>
    <x v="6"/>
    <n v="65"/>
    <n v="-235773"/>
    <n v="9684"/>
    <n v="1614"/>
    <s v="High"/>
  </r>
  <r>
    <s v="IN-2011-56990"/>
    <x v="162"/>
    <x v="25"/>
    <x v="1"/>
    <x v="9"/>
    <d v="2011-02-02T00:00:00"/>
    <x v="33"/>
    <x v="1"/>
    <x v="0"/>
    <n v="4"/>
    <s v="First Class"/>
    <x v="2"/>
    <s v="OFF-ST-10000362"/>
    <x v="0"/>
    <x v="0"/>
    <x v="401"/>
    <x v="1"/>
    <n v="0"/>
    <n v="10278"/>
    <n v="8842"/>
    <n v="2947.3333333333335"/>
    <s v="Medium"/>
  </r>
  <r>
    <s v="ES-2011-2511634"/>
    <x v="164"/>
    <x v="34"/>
    <x v="3"/>
    <x v="7"/>
    <d v="2011-02-02T00:00:00"/>
    <x v="32"/>
    <x v="1"/>
    <x v="0"/>
    <n v="2"/>
    <s v="Second Class"/>
    <x v="2"/>
    <s v="TEC-PH-10000800"/>
    <x v="2"/>
    <x v="10"/>
    <x v="280"/>
    <x v="4"/>
    <n v="1"/>
    <n v="104412"/>
    <n v="78"/>
    <n v="78"/>
    <s v="High"/>
  </r>
  <r>
    <s v="IT-2011-4488946"/>
    <x v="165"/>
    <x v="39"/>
    <x v="3"/>
    <x v="6"/>
    <d v="2011-02-02T00:00:00"/>
    <x v="29"/>
    <x v="1"/>
    <x v="0"/>
    <n v="3"/>
    <s v="Same Day"/>
    <x v="2"/>
    <s v="TEC-CO-10004042"/>
    <x v="2"/>
    <x v="6"/>
    <x v="402"/>
    <x v="4"/>
    <n v="0"/>
    <n v="14013"/>
    <n v="7157"/>
    <n v="7157"/>
    <s v="High"/>
  </r>
  <r>
    <s v="IN-2011-56990"/>
    <x v="162"/>
    <x v="25"/>
    <x v="1"/>
    <x v="9"/>
    <d v="2011-02-02T00:00:00"/>
    <x v="33"/>
    <x v="1"/>
    <x v="0"/>
    <n v="4"/>
    <s v="First Class"/>
    <x v="2"/>
    <s v="FUR-TA-10000665"/>
    <x v="1"/>
    <x v="8"/>
    <x v="403"/>
    <x v="0"/>
    <n v="3"/>
    <n v="-207732"/>
    <n v="7094"/>
    <n v="3547"/>
    <s v="Medium"/>
  </r>
  <r>
    <s v="CA-2011-140795"/>
    <x v="166"/>
    <x v="18"/>
    <x v="6"/>
    <x v="6"/>
    <d v="2011-02-02T00:00:00"/>
    <x v="31"/>
    <x v="1"/>
    <x v="0"/>
    <n v="4"/>
    <s v="First Class"/>
    <x v="0"/>
    <s v="TEC-AC-10001432"/>
    <x v="2"/>
    <x v="11"/>
    <x v="404"/>
    <x v="6"/>
    <n v="0"/>
    <n v="206316"/>
    <n v="6688"/>
    <n v="1114.6666666666667"/>
    <s v="High"/>
  </r>
  <r>
    <s v="ES-2011-3188488"/>
    <x v="167"/>
    <x v="34"/>
    <x v="3"/>
    <x v="7"/>
    <d v="2011-02-02T00:00:00"/>
    <x v="34"/>
    <x v="1"/>
    <x v="0"/>
    <n v="2"/>
    <s v="Second Class"/>
    <x v="0"/>
    <s v="FUR-BO-10000967"/>
    <x v="1"/>
    <x v="9"/>
    <x v="405"/>
    <x v="0"/>
    <n v="0"/>
    <n v="24072"/>
    <n v="5601"/>
    <n v="2800.5"/>
    <s v="Medium"/>
  </r>
  <r>
    <s v="ES-2011-3642330"/>
    <x v="8"/>
    <x v="8"/>
    <x v="3"/>
    <x v="3"/>
    <d v="2011-02-02T00:00:00"/>
    <x v="31"/>
    <x v="1"/>
    <x v="0"/>
    <n v="4"/>
    <s v="First Class"/>
    <x v="0"/>
    <s v="TEC-PH-10004614"/>
    <x v="2"/>
    <x v="10"/>
    <x v="406"/>
    <x v="0"/>
    <n v="1"/>
    <n v="43014"/>
    <n v="496"/>
    <n v="248"/>
    <s v="High"/>
  </r>
  <r>
    <s v="ID-2011-60882"/>
    <x v="56"/>
    <x v="12"/>
    <x v="1"/>
    <x v="5"/>
    <d v="2011-02-02T00:00:00"/>
    <x v="31"/>
    <x v="1"/>
    <x v="0"/>
    <n v="2"/>
    <s v="Second Class"/>
    <x v="2"/>
    <s v="FUR-CH-10003950"/>
    <x v="1"/>
    <x v="7"/>
    <x v="307"/>
    <x v="4"/>
    <n v="27"/>
    <n v="-1099365"/>
    <n v="463"/>
    <n v="463"/>
    <s v="Medium"/>
  </r>
  <r>
    <s v="IT-2011-4488946"/>
    <x v="165"/>
    <x v="39"/>
    <x v="3"/>
    <x v="6"/>
    <d v="2011-02-02T00:00:00"/>
    <x v="29"/>
    <x v="1"/>
    <x v="0"/>
    <n v="3"/>
    <s v="Same Day"/>
    <x v="2"/>
    <s v="OFF-ST-10000095"/>
    <x v="0"/>
    <x v="0"/>
    <x v="407"/>
    <x v="0"/>
    <n v="1"/>
    <n v="8262"/>
    <n v="3568"/>
    <n v="1784"/>
    <s v="High"/>
  </r>
  <r>
    <s v="IN-2011-56990"/>
    <x v="162"/>
    <x v="25"/>
    <x v="1"/>
    <x v="9"/>
    <d v="2011-02-02T00:00:00"/>
    <x v="33"/>
    <x v="1"/>
    <x v="0"/>
    <n v="4"/>
    <s v="First Class"/>
    <x v="2"/>
    <s v="TEC-MA-10002874"/>
    <x v="2"/>
    <x v="4"/>
    <x v="408"/>
    <x v="2"/>
    <n v="0"/>
    <n v="11232"/>
    <n v="2659"/>
    <n v="664.75"/>
    <s v="Medium"/>
  </r>
  <r>
    <s v="ES-2011-3188488"/>
    <x v="167"/>
    <x v="34"/>
    <x v="3"/>
    <x v="7"/>
    <d v="2011-02-02T00:00:00"/>
    <x v="34"/>
    <x v="1"/>
    <x v="0"/>
    <n v="2"/>
    <s v="Second Class"/>
    <x v="0"/>
    <s v="FUR-CH-10000488"/>
    <x v="1"/>
    <x v="7"/>
    <x v="409"/>
    <x v="2"/>
    <n v="2"/>
    <n v="23256"/>
    <n v="2369"/>
    <n v="592.25"/>
    <s v="Medium"/>
  </r>
  <r>
    <s v="ES-2011-1640672"/>
    <x v="163"/>
    <x v="39"/>
    <x v="3"/>
    <x v="6"/>
    <d v="2011-02-02T00:00:00"/>
    <x v="33"/>
    <x v="1"/>
    <x v="0"/>
    <n v="4"/>
    <s v="First Class"/>
    <x v="2"/>
    <s v="TEC-CO-10003534"/>
    <x v="2"/>
    <x v="6"/>
    <x v="410"/>
    <x v="4"/>
    <n v="5"/>
    <n v="-15"/>
    <n v="1656"/>
    <n v="1656"/>
    <s v="High"/>
  </r>
  <r>
    <s v="ID-2011-60882"/>
    <x v="56"/>
    <x v="12"/>
    <x v="1"/>
    <x v="5"/>
    <d v="2011-02-02T00:00:00"/>
    <x v="31"/>
    <x v="1"/>
    <x v="0"/>
    <n v="2"/>
    <s v="Second Class"/>
    <x v="2"/>
    <s v="OFF-AR-10003554"/>
    <x v="0"/>
    <x v="13"/>
    <x v="183"/>
    <x v="2"/>
    <n v="47"/>
    <n v="-475236"/>
    <n v="1349"/>
    <n v="337.25"/>
    <s v="Medium"/>
  </r>
  <r>
    <s v="IT-2011-1877466"/>
    <x v="113"/>
    <x v="17"/>
    <x v="3"/>
    <x v="6"/>
    <d v="2011-02-02T00:00:00"/>
    <x v="32"/>
    <x v="1"/>
    <x v="0"/>
    <n v="1"/>
    <s v="Standard Class"/>
    <x v="0"/>
    <s v="TEC-MA-10003198"/>
    <x v="2"/>
    <x v="4"/>
    <x v="411"/>
    <x v="1"/>
    <n v="65"/>
    <n v="-7614"/>
    <n v="1291"/>
    <n v="430.33333333333331"/>
    <s v="High"/>
  </r>
  <r>
    <s v="IT-2011-1877466"/>
    <x v="113"/>
    <x v="17"/>
    <x v="3"/>
    <x v="6"/>
    <d v="2011-02-02T00:00:00"/>
    <x v="32"/>
    <x v="1"/>
    <x v="0"/>
    <n v="1"/>
    <s v="Standard Class"/>
    <x v="0"/>
    <s v="OFF-PA-10003899"/>
    <x v="0"/>
    <x v="2"/>
    <x v="289"/>
    <x v="3"/>
    <n v="5"/>
    <n v="-41475"/>
    <n v="672"/>
    <n v="134.4"/>
    <s v="High"/>
  </r>
  <r>
    <s v="IT-2011-1877466"/>
    <x v="113"/>
    <x v="17"/>
    <x v="3"/>
    <x v="6"/>
    <d v="2011-02-02T00:00:00"/>
    <x v="32"/>
    <x v="1"/>
    <x v="0"/>
    <n v="1"/>
    <s v="Standard Class"/>
    <x v="0"/>
    <s v="TEC-AC-10001564"/>
    <x v="2"/>
    <x v="11"/>
    <x v="412"/>
    <x v="0"/>
    <n v="5"/>
    <n v="-795"/>
    <n v="624"/>
    <n v="312"/>
    <s v="High"/>
  </r>
  <r>
    <s v="ES-2011-2734651"/>
    <x v="89"/>
    <x v="34"/>
    <x v="3"/>
    <x v="7"/>
    <d v="2011-02-02T00:00:00"/>
    <x v="31"/>
    <x v="1"/>
    <x v="0"/>
    <n v="4"/>
    <s v="First Class"/>
    <x v="2"/>
    <s v="OFF-AR-10003247"/>
    <x v="0"/>
    <x v="13"/>
    <x v="413"/>
    <x v="0"/>
    <n v="0"/>
    <n v="792"/>
    <n v="618"/>
    <n v="309"/>
    <s v="High"/>
  </r>
  <r>
    <s v="ES-2011-3188488"/>
    <x v="167"/>
    <x v="34"/>
    <x v="3"/>
    <x v="7"/>
    <d v="2011-02-02T00:00:00"/>
    <x v="34"/>
    <x v="1"/>
    <x v="0"/>
    <n v="2"/>
    <s v="Second Class"/>
    <x v="0"/>
    <s v="OFF-AR-10001461"/>
    <x v="0"/>
    <x v="13"/>
    <x v="414"/>
    <x v="4"/>
    <n v="0"/>
    <n v="54"/>
    <n v="596"/>
    <n v="596"/>
    <s v="Medium"/>
  </r>
  <r>
    <s v="ES-2011-3188488"/>
    <x v="167"/>
    <x v="34"/>
    <x v="3"/>
    <x v="7"/>
    <d v="2011-02-02T00:00:00"/>
    <x v="34"/>
    <x v="1"/>
    <x v="0"/>
    <n v="2"/>
    <s v="Second Class"/>
    <x v="0"/>
    <s v="OFF-AR-10000584"/>
    <x v="0"/>
    <x v="13"/>
    <x v="392"/>
    <x v="2"/>
    <n v="0"/>
    <n v="1272"/>
    <n v="47"/>
    <n v="11.75"/>
    <s v="Medium"/>
  </r>
  <r>
    <s v="ES-2011-2511634"/>
    <x v="164"/>
    <x v="34"/>
    <x v="3"/>
    <x v="7"/>
    <d v="2011-02-02T00:00:00"/>
    <x v="32"/>
    <x v="1"/>
    <x v="0"/>
    <n v="2"/>
    <s v="Second Class"/>
    <x v="2"/>
    <s v="OFF-SU-10001657"/>
    <x v="0"/>
    <x v="1"/>
    <x v="415"/>
    <x v="4"/>
    <n v="0"/>
    <n v="1812"/>
    <n v="416"/>
    <n v="416"/>
    <s v="High"/>
  </r>
  <r>
    <s v="IN-2011-56990"/>
    <x v="162"/>
    <x v="25"/>
    <x v="1"/>
    <x v="9"/>
    <d v="2011-02-02T00:00:00"/>
    <x v="33"/>
    <x v="1"/>
    <x v="0"/>
    <n v="4"/>
    <s v="First Class"/>
    <x v="2"/>
    <s v="OFF-AR-10000387"/>
    <x v="0"/>
    <x v="13"/>
    <x v="416"/>
    <x v="3"/>
    <n v="0"/>
    <n v="4245"/>
    <n v="414"/>
    <n v="82.8"/>
    <s v="Medium"/>
  </r>
  <r>
    <s v="ES-2011-1640672"/>
    <x v="163"/>
    <x v="39"/>
    <x v="3"/>
    <x v="6"/>
    <d v="2011-02-02T00:00:00"/>
    <x v="33"/>
    <x v="1"/>
    <x v="0"/>
    <n v="4"/>
    <s v="First Class"/>
    <x v="2"/>
    <s v="OFF-PA-10000908"/>
    <x v="0"/>
    <x v="2"/>
    <x v="417"/>
    <x v="4"/>
    <n v="5"/>
    <n v="-7935"/>
    <n v="183"/>
    <n v="183"/>
    <s v="High"/>
  </r>
  <r>
    <s v="ID-2011-60882"/>
    <x v="56"/>
    <x v="12"/>
    <x v="1"/>
    <x v="5"/>
    <d v="2011-02-02T00:00:00"/>
    <x v="31"/>
    <x v="1"/>
    <x v="0"/>
    <n v="2"/>
    <s v="Second Class"/>
    <x v="2"/>
    <s v="OFF-LA-10000950"/>
    <x v="0"/>
    <x v="12"/>
    <x v="418"/>
    <x v="6"/>
    <n v="47"/>
    <n v="-263376"/>
    <n v="178"/>
    <n v="29.666666666666668"/>
    <s v="Medium"/>
  </r>
  <r>
    <s v="IN-2011-35857"/>
    <x v="1"/>
    <x v="1"/>
    <x v="1"/>
    <x v="1"/>
    <d v="2011-02-02T00:00:00"/>
    <x v="34"/>
    <x v="1"/>
    <x v="0"/>
    <n v="1"/>
    <s v="Standard Class"/>
    <x v="0"/>
    <s v="FUR-FU-10001507"/>
    <x v="1"/>
    <x v="3"/>
    <x v="419"/>
    <x v="0"/>
    <n v="1"/>
    <n v="792"/>
    <n v="177"/>
    <n v="88.5"/>
    <s v="Medium"/>
  </r>
  <r>
    <s v="IT-2011-5645183"/>
    <x v="168"/>
    <x v="3"/>
    <x v="3"/>
    <x v="3"/>
    <d v="2011-02-03T00:00:00"/>
    <x v="33"/>
    <x v="1"/>
    <x v="0"/>
    <n v="2"/>
    <s v="Second Class"/>
    <x v="1"/>
    <s v="OFF-AR-10003377"/>
    <x v="0"/>
    <x v="13"/>
    <x v="420"/>
    <x v="6"/>
    <n v="5"/>
    <n v="-6165"/>
    <n v="664"/>
    <n v="110.66666666666667"/>
    <s v="Medium"/>
  </r>
  <r>
    <s v="CA-2011-123400"/>
    <x v="116"/>
    <x v="18"/>
    <x v="6"/>
    <x v="7"/>
    <d v="2011-02-03T00:00:00"/>
    <x v="35"/>
    <x v="1"/>
    <x v="0"/>
    <n v="1"/>
    <s v="Standard Class"/>
    <x v="0"/>
    <s v="TEC-PH-10002890"/>
    <x v="2"/>
    <x v="10"/>
    <x v="421"/>
    <x v="3"/>
    <n v="2"/>
    <n v="13572"/>
    <n v="499"/>
    <n v="99.8"/>
    <s v="Medium"/>
  </r>
  <r>
    <s v="NI-2011-7970"/>
    <x v="46"/>
    <x v="30"/>
    <x v="0"/>
    <x v="0"/>
    <d v="2011-02-03T00:00:00"/>
    <x v="34"/>
    <x v="1"/>
    <x v="0"/>
    <n v="1"/>
    <s v="Standard Class"/>
    <x v="0"/>
    <s v="TEC-ENE-10002254"/>
    <x v="2"/>
    <x v="11"/>
    <x v="422"/>
    <x v="4"/>
    <n v="7"/>
    <n v="-22962"/>
    <n v="334"/>
    <n v="334"/>
    <s v="High"/>
  </r>
  <r>
    <s v="IN-2011-35654"/>
    <x v="169"/>
    <x v="25"/>
    <x v="1"/>
    <x v="9"/>
    <d v="2011-02-03T00:00:00"/>
    <x v="36"/>
    <x v="1"/>
    <x v="0"/>
    <n v="1"/>
    <s v="Standard Class"/>
    <x v="2"/>
    <s v="OFF-FA-10002011"/>
    <x v="0"/>
    <x v="15"/>
    <x v="423"/>
    <x v="0"/>
    <n v="0"/>
    <n v="564"/>
    <n v="313"/>
    <n v="156.5"/>
    <s v="Medium"/>
  </r>
  <r>
    <s v="CA-2011-123400"/>
    <x v="116"/>
    <x v="18"/>
    <x v="6"/>
    <x v="7"/>
    <d v="2011-02-03T00:00:00"/>
    <x v="35"/>
    <x v="1"/>
    <x v="0"/>
    <n v="1"/>
    <s v="Standard Class"/>
    <x v="0"/>
    <s v="OFF-BI-10000666"/>
    <x v="0"/>
    <x v="16"/>
    <x v="424"/>
    <x v="0"/>
    <n v="7"/>
    <n v="-12224"/>
    <n v="166"/>
    <n v="83"/>
    <s v="Medium"/>
  </r>
  <r>
    <s v="AO-2011-1710"/>
    <x v="30"/>
    <x v="24"/>
    <x v="0"/>
    <x v="0"/>
    <d v="2011-02-03T00:00:00"/>
    <x v="35"/>
    <x v="1"/>
    <x v="0"/>
    <n v="1"/>
    <s v="Standard Class"/>
    <x v="0"/>
    <s v="OFF-WIL-10001889"/>
    <x v="0"/>
    <x v="16"/>
    <x v="393"/>
    <x v="0"/>
    <n v="0"/>
    <n v="45"/>
    <n v="8"/>
    <n v="4"/>
    <s v="Low"/>
  </r>
  <r>
    <s v="CA-2011-139857"/>
    <x v="37"/>
    <x v="18"/>
    <x v="6"/>
    <x v="11"/>
    <d v="2011-02-03T00:00:00"/>
    <x v="34"/>
    <x v="1"/>
    <x v="0"/>
    <n v="1"/>
    <s v="Standard Class"/>
    <x v="1"/>
    <s v="OFF-FA-10001843"/>
    <x v="0"/>
    <x v="15"/>
    <x v="181"/>
    <x v="3"/>
    <n v="0"/>
    <n v="58045"/>
    <n v="29"/>
    <n v="5.8"/>
    <s v="Medium"/>
  </r>
  <r>
    <s v="IN-2011-80167"/>
    <x v="120"/>
    <x v="5"/>
    <x v="1"/>
    <x v="1"/>
    <d v="2011-02-04T00:00:00"/>
    <x v="34"/>
    <x v="1"/>
    <x v="0"/>
    <n v="4"/>
    <s v="First Class"/>
    <x v="0"/>
    <s v="TEC-AC-10000212"/>
    <x v="2"/>
    <x v="11"/>
    <x v="425"/>
    <x v="2"/>
    <n v="0"/>
    <n v="396"/>
    <n v="6608"/>
    <n v="1652"/>
    <s v="Medium"/>
  </r>
  <r>
    <s v="IN-2011-80167"/>
    <x v="120"/>
    <x v="5"/>
    <x v="1"/>
    <x v="1"/>
    <d v="2011-02-04T00:00:00"/>
    <x v="34"/>
    <x v="1"/>
    <x v="0"/>
    <n v="4"/>
    <s v="First Class"/>
    <x v="0"/>
    <s v="OFF-AP-10003524"/>
    <x v="0"/>
    <x v="5"/>
    <x v="426"/>
    <x v="9"/>
    <n v="0"/>
    <n v="705"/>
    <n v="42"/>
    <n v="4.2"/>
    <s v="Medium"/>
  </r>
  <r>
    <s v="SF-2011-2090"/>
    <x v="170"/>
    <x v="33"/>
    <x v="0"/>
    <x v="0"/>
    <d v="2011-02-04T00:00:00"/>
    <x v="37"/>
    <x v="1"/>
    <x v="0"/>
    <n v="2"/>
    <s v="Second Class"/>
    <x v="2"/>
    <s v="TEC-EPS-10002212"/>
    <x v="2"/>
    <x v="4"/>
    <x v="427"/>
    <x v="4"/>
    <n v="0"/>
    <n v="4962"/>
    <n v="2022"/>
    <n v="2022"/>
    <s v="Medium"/>
  </r>
  <r>
    <s v="ES-2011-3354251"/>
    <x v="35"/>
    <x v="17"/>
    <x v="3"/>
    <x v="6"/>
    <d v="2011-02-04T00:00:00"/>
    <x v="36"/>
    <x v="1"/>
    <x v="0"/>
    <n v="1"/>
    <s v="Standard Class"/>
    <x v="0"/>
    <s v="OFF-ST-10003414"/>
    <x v="0"/>
    <x v="0"/>
    <x v="428"/>
    <x v="1"/>
    <n v="1"/>
    <n v="14868"/>
    <n v="1497"/>
    <n v="499"/>
    <s v="Medium"/>
  </r>
  <r>
    <s v="CA-2011-111059"/>
    <x v="171"/>
    <x v="18"/>
    <x v="6"/>
    <x v="11"/>
    <d v="2011-02-04T00:00:00"/>
    <x v="34"/>
    <x v="1"/>
    <x v="0"/>
    <n v="2"/>
    <s v="Second Class"/>
    <x v="0"/>
    <s v="OFF-BI-10004593"/>
    <x v="0"/>
    <x v="16"/>
    <x v="429"/>
    <x v="0"/>
    <n v="2"/>
    <n v="27248"/>
    <n v="882"/>
    <n v="441"/>
    <s v="High"/>
  </r>
  <r>
    <s v="SF-2011-2090"/>
    <x v="170"/>
    <x v="33"/>
    <x v="0"/>
    <x v="0"/>
    <d v="2011-02-04T00:00:00"/>
    <x v="37"/>
    <x v="1"/>
    <x v="0"/>
    <n v="2"/>
    <s v="Second Class"/>
    <x v="2"/>
    <s v="OFF-WIL-10002772"/>
    <x v="0"/>
    <x v="16"/>
    <x v="430"/>
    <x v="0"/>
    <n v="0"/>
    <n v="1236"/>
    <n v="606"/>
    <n v="303"/>
    <s v="Medium"/>
  </r>
  <r>
    <s v="ES-2011-1374122"/>
    <x v="81"/>
    <x v="17"/>
    <x v="3"/>
    <x v="6"/>
    <d v="2011-02-04T00:00:00"/>
    <x v="36"/>
    <x v="1"/>
    <x v="0"/>
    <n v="1"/>
    <s v="Standard Class"/>
    <x v="1"/>
    <s v="OFF-AR-10000491"/>
    <x v="0"/>
    <x v="13"/>
    <x v="431"/>
    <x v="0"/>
    <n v="0"/>
    <n v="1086"/>
    <n v="376"/>
    <n v="188"/>
    <s v="High"/>
  </r>
  <r>
    <s v="ES-2011-1374122"/>
    <x v="81"/>
    <x v="17"/>
    <x v="3"/>
    <x v="6"/>
    <d v="2011-02-04T00:00:00"/>
    <x v="36"/>
    <x v="1"/>
    <x v="0"/>
    <n v="1"/>
    <s v="Standard Class"/>
    <x v="1"/>
    <s v="OFF-LA-10003390"/>
    <x v="0"/>
    <x v="12"/>
    <x v="37"/>
    <x v="1"/>
    <n v="0"/>
    <n v="594"/>
    <n v="333"/>
    <n v="111"/>
    <s v="High"/>
  </r>
  <r>
    <s v="CA-2011-111059"/>
    <x v="171"/>
    <x v="18"/>
    <x v="6"/>
    <x v="11"/>
    <d v="2011-02-04T00:00:00"/>
    <x v="34"/>
    <x v="1"/>
    <x v="0"/>
    <n v="2"/>
    <s v="Second Class"/>
    <x v="0"/>
    <s v="OFF-BI-10002827"/>
    <x v="0"/>
    <x v="16"/>
    <x v="432"/>
    <x v="1"/>
    <n v="2"/>
    <n v="43134"/>
    <n v="226"/>
    <n v="75.333333333333329"/>
    <s v="High"/>
  </r>
  <r>
    <s v="SF-2011-2090"/>
    <x v="170"/>
    <x v="33"/>
    <x v="0"/>
    <x v="0"/>
    <d v="2011-02-04T00:00:00"/>
    <x v="37"/>
    <x v="1"/>
    <x v="0"/>
    <n v="2"/>
    <s v="Second Class"/>
    <x v="2"/>
    <s v="FUR-ADV-10000847"/>
    <x v="1"/>
    <x v="3"/>
    <x v="75"/>
    <x v="0"/>
    <n v="0"/>
    <n v="1476"/>
    <n v="177"/>
    <n v="88.5"/>
    <s v="Medium"/>
  </r>
  <r>
    <s v="NI-2011-8350"/>
    <x v="46"/>
    <x v="30"/>
    <x v="0"/>
    <x v="0"/>
    <d v="2011-02-04T00:00:00"/>
    <x v="37"/>
    <x v="1"/>
    <x v="0"/>
    <n v="2"/>
    <s v="Second Class"/>
    <x v="1"/>
    <s v="OFF-SAN-10001128"/>
    <x v="0"/>
    <x v="13"/>
    <x v="115"/>
    <x v="0"/>
    <n v="7"/>
    <n v="-10698"/>
    <n v="35"/>
    <n v="17.5"/>
    <s v="Medium"/>
  </r>
  <r>
    <s v="SF-2011-2090"/>
    <x v="170"/>
    <x v="33"/>
    <x v="0"/>
    <x v="0"/>
    <d v="2011-02-04T00:00:00"/>
    <x v="37"/>
    <x v="1"/>
    <x v="0"/>
    <n v="2"/>
    <s v="Second Class"/>
    <x v="2"/>
    <s v="OFF-AVE-10004512"/>
    <x v="0"/>
    <x v="16"/>
    <x v="433"/>
    <x v="4"/>
    <n v="0"/>
    <n v="0"/>
    <n v="19"/>
    <n v="19"/>
    <s v="Medium"/>
  </r>
  <r>
    <s v="TU-2011-7850"/>
    <x v="79"/>
    <x v="36"/>
    <x v="2"/>
    <x v="2"/>
    <d v="2011-02-05T00:00:00"/>
    <x v="38"/>
    <x v="1"/>
    <x v="0"/>
    <n v="1"/>
    <s v="Standard Class"/>
    <x v="0"/>
    <s v="FUR-HAR-10002223"/>
    <x v="1"/>
    <x v="7"/>
    <x v="434"/>
    <x v="0"/>
    <n v="6"/>
    <n v="-6984"/>
    <n v="477"/>
    <n v="238.5"/>
    <s v="Low"/>
  </r>
  <r>
    <s v="CA-2011-104808"/>
    <x v="37"/>
    <x v="18"/>
    <x v="6"/>
    <x v="11"/>
    <d v="2011-02-05T00:00:00"/>
    <x v="37"/>
    <x v="1"/>
    <x v="0"/>
    <n v="2"/>
    <s v="Second Class"/>
    <x v="2"/>
    <s v="OFF-BI-10003676"/>
    <x v="0"/>
    <x v="16"/>
    <x v="231"/>
    <x v="0"/>
    <n v="2"/>
    <n v="60368"/>
    <n v="337"/>
    <n v="168.5"/>
    <s v="High"/>
  </r>
  <r>
    <s v="CA-2011-107181"/>
    <x v="37"/>
    <x v="18"/>
    <x v="6"/>
    <x v="11"/>
    <d v="2011-02-05T00:00:00"/>
    <x v="37"/>
    <x v="1"/>
    <x v="0"/>
    <n v="1"/>
    <s v="Standard Class"/>
    <x v="1"/>
    <s v="OFF-PA-10000350"/>
    <x v="0"/>
    <x v="2"/>
    <x v="435"/>
    <x v="2"/>
    <n v="0"/>
    <n v="160928"/>
    <n v="316"/>
    <n v="79"/>
    <s v="High"/>
  </r>
  <r>
    <s v="CA-2011-107181"/>
    <x v="37"/>
    <x v="18"/>
    <x v="6"/>
    <x v="11"/>
    <d v="2011-02-05T00:00:00"/>
    <x v="37"/>
    <x v="1"/>
    <x v="0"/>
    <n v="1"/>
    <s v="Standard Class"/>
    <x v="1"/>
    <s v="OFF-BI-10004230"/>
    <x v="0"/>
    <x v="16"/>
    <x v="436"/>
    <x v="1"/>
    <n v="2"/>
    <n v="290136"/>
    <n v="255"/>
    <n v="85"/>
    <s v="High"/>
  </r>
  <r>
    <s v="TU-2011-7850"/>
    <x v="79"/>
    <x v="36"/>
    <x v="2"/>
    <x v="2"/>
    <d v="2011-02-05T00:00:00"/>
    <x v="38"/>
    <x v="1"/>
    <x v="0"/>
    <n v="1"/>
    <s v="Standard Class"/>
    <x v="0"/>
    <s v="OFF-SME-10004247"/>
    <x v="0"/>
    <x v="0"/>
    <x v="437"/>
    <x v="4"/>
    <n v="6"/>
    <n v="-7356"/>
    <n v="222"/>
    <n v="222"/>
    <s v="Low"/>
  </r>
  <r>
    <s v="TU-2011-7850"/>
    <x v="79"/>
    <x v="36"/>
    <x v="2"/>
    <x v="2"/>
    <d v="2011-02-05T00:00:00"/>
    <x v="38"/>
    <x v="1"/>
    <x v="0"/>
    <n v="1"/>
    <s v="Standard Class"/>
    <x v="0"/>
    <s v="FUR-ADV-10003326"/>
    <x v="1"/>
    <x v="3"/>
    <x v="438"/>
    <x v="4"/>
    <n v="6"/>
    <n v="-2622"/>
    <n v="55"/>
    <n v="55"/>
    <s v="Low"/>
  </r>
  <r>
    <s v="TU-2011-6800"/>
    <x v="172"/>
    <x v="36"/>
    <x v="2"/>
    <x v="2"/>
    <d v="2011-02-06T00:00:00"/>
    <x v="35"/>
    <x v="1"/>
    <x v="0"/>
    <n v="2"/>
    <s v="Second Class"/>
    <x v="0"/>
    <s v="OFF-SME-10002467"/>
    <x v="0"/>
    <x v="12"/>
    <x v="439"/>
    <x v="4"/>
    <n v="6"/>
    <n v="-2352"/>
    <n v="23"/>
    <n v="23"/>
    <s v="Medium"/>
  </r>
  <r>
    <s v="CA-2011-131905"/>
    <x v="63"/>
    <x v="18"/>
    <x v="6"/>
    <x v="7"/>
    <d v="2011-02-07T00:00:00"/>
    <x v="35"/>
    <x v="1"/>
    <x v="0"/>
    <n v="4"/>
    <s v="First Class"/>
    <x v="2"/>
    <s v="TEC-PH-10001615"/>
    <x v="2"/>
    <x v="10"/>
    <x v="440"/>
    <x v="3"/>
    <n v="0"/>
    <n v="420355"/>
    <n v="3351"/>
    <n v="670.2"/>
    <s v="Medium"/>
  </r>
  <r>
    <s v="IN-2011-67021"/>
    <x v="9"/>
    <x v="9"/>
    <x v="1"/>
    <x v="5"/>
    <d v="2011-02-07T00:00:00"/>
    <x v="38"/>
    <x v="1"/>
    <x v="0"/>
    <n v="2"/>
    <s v="Second Class"/>
    <x v="0"/>
    <s v="OFF-ST-10004871"/>
    <x v="0"/>
    <x v="0"/>
    <x v="441"/>
    <x v="1"/>
    <n v="0"/>
    <n v="4806"/>
    <n v="2586"/>
    <n v="862"/>
    <s v="Medium"/>
  </r>
  <r>
    <s v="CA-2011-131905"/>
    <x v="63"/>
    <x v="18"/>
    <x v="6"/>
    <x v="7"/>
    <d v="2011-02-07T00:00:00"/>
    <x v="35"/>
    <x v="1"/>
    <x v="0"/>
    <n v="4"/>
    <s v="First Class"/>
    <x v="2"/>
    <s v="TEC-PH-10003645"/>
    <x v="2"/>
    <x v="10"/>
    <x v="442"/>
    <x v="4"/>
    <n v="0"/>
    <n v="420186"/>
    <n v="2528"/>
    <n v="2528"/>
    <s v="Medium"/>
  </r>
  <r>
    <s v="IN-2011-33351"/>
    <x v="173"/>
    <x v="25"/>
    <x v="1"/>
    <x v="9"/>
    <d v="2011-02-07T00:00:00"/>
    <x v="39"/>
    <x v="1"/>
    <x v="0"/>
    <n v="1"/>
    <s v="Standard Class"/>
    <x v="0"/>
    <s v="OFF-AP-10003491"/>
    <x v="0"/>
    <x v="5"/>
    <x v="443"/>
    <x v="2"/>
    <n v="0"/>
    <n v="13344"/>
    <n v="2016"/>
    <n v="504"/>
    <s v="Medium"/>
  </r>
  <r>
    <s v="IN-2011-40512"/>
    <x v="57"/>
    <x v="22"/>
    <x v="1"/>
    <x v="5"/>
    <d v="2011-02-07T00:00:00"/>
    <x v="40"/>
    <x v="1"/>
    <x v="0"/>
    <n v="1"/>
    <s v="Standard Class"/>
    <x v="0"/>
    <s v="TEC-PH-10002443"/>
    <x v="2"/>
    <x v="10"/>
    <x v="239"/>
    <x v="0"/>
    <n v="17"/>
    <n v="60378"/>
    <n v="1119"/>
    <n v="559.5"/>
    <s v="Medium"/>
  </r>
  <r>
    <s v="ES-2011-2367994"/>
    <x v="81"/>
    <x v="17"/>
    <x v="3"/>
    <x v="6"/>
    <d v="2011-02-07T00:00:00"/>
    <x v="41"/>
    <x v="1"/>
    <x v="0"/>
    <n v="1"/>
    <s v="Standard Class"/>
    <x v="0"/>
    <s v="TEC-MA-10003986"/>
    <x v="2"/>
    <x v="4"/>
    <x v="444"/>
    <x v="0"/>
    <n v="15"/>
    <n v="12225"/>
    <n v="1045"/>
    <n v="522.5"/>
    <s v="High"/>
  </r>
  <r>
    <s v="ES-2011-2367994"/>
    <x v="81"/>
    <x v="17"/>
    <x v="3"/>
    <x v="6"/>
    <d v="2011-02-07T00:00:00"/>
    <x v="41"/>
    <x v="1"/>
    <x v="0"/>
    <n v="1"/>
    <s v="Standard Class"/>
    <x v="0"/>
    <s v="OFF-AR-10001607"/>
    <x v="0"/>
    <x v="13"/>
    <x v="445"/>
    <x v="2"/>
    <n v="0"/>
    <n v="444"/>
    <n v="987"/>
    <n v="246.75"/>
    <s v="High"/>
  </r>
  <r>
    <s v="ES-2011-2367994"/>
    <x v="81"/>
    <x v="17"/>
    <x v="3"/>
    <x v="6"/>
    <d v="2011-02-07T00:00:00"/>
    <x v="41"/>
    <x v="1"/>
    <x v="0"/>
    <n v="1"/>
    <s v="Standard Class"/>
    <x v="0"/>
    <s v="OFF-BI-10000368"/>
    <x v="0"/>
    <x v="16"/>
    <x v="446"/>
    <x v="2"/>
    <n v="0"/>
    <n v="648"/>
    <n v="693"/>
    <n v="173.25"/>
    <s v="High"/>
  </r>
  <r>
    <s v="IN-2011-33351"/>
    <x v="173"/>
    <x v="25"/>
    <x v="1"/>
    <x v="9"/>
    <d v="2011-02-07T00:00:00"/>
    <x v="39"/>
    <x v="1"/>
    <x v="0"/>
    <n v="1"/>
    <s v="Standard Class"/>
    <x v="0"/>
    <s v="OFF-LA-10001672"/>
    <x v="0"/>
    <x v="12"/>
    <x v="447"/>
    <x v="6"/>
    <n v="0"/>
    <n v="792"/>
    <n v="599"/>
    <n v="99.833333333333329"/>
    <s v="Medium"/>
  </r>
  <r>
    <s v="ID-2011-85396"/>
    <x v="5"/>
    <x v="5"/>
    <x v="1"/>
    <x v="1"/>
    <d v="2011-02-07T00:00:00"/>
    <x v="38"/>
    <x v="1"/>
    <x v="0"/>
    <n v="1"/>
    <s v="Standard Class"/>
    <x v="0"/>
    <s v="TEC-CO-10003561"/>
    <x v="2"/>
    <x v="6"/>
    <x v="448"/>
    <x v="0"/>
    <n v="4"/>
    <n v="-10458"/>
    <n v="454"/>
    <n v="227"/>
    <s v="Medium"/>
  </r>
  <r>
    <s v="ES-2011-2857462"/>
    <x v="35"/>
    <x v="17"/>
    <x v="3"/>
    <x v="6"/>
    <d v="2011-02-07T00:00:00"/>
    <x v="38"/>
    <x v="1"/>
    <x v="0"/>
    <n v="1"/>
    <s v="Standard Class"/>
    <x v="2"/>
    <s v="OFF-LA-10003969"/>
    <x v="0"/>
    <x v="12"/>
    <x v="449"/>
    <x v="1"/>
    <n v="0"/>
    <n v="1062"/>
    <n v="358"/>
    <n v="119.33333333333333"/>
    <s v="High"/>
  </r>
  <r>
    <s v="CA-2011-131905"/>
    <x v="63"/>
    <x v="18"/>
    <x v="6"/>
    <x v="7"/>
    <d v="2011-02-07T00:00:00"/>
    <x v="35"/>
    <x v="1"/>
    <x v="0"/>
    <n v="4"/>
    <s v="First Class"/>
    <x v="2"/>
    <s v="OFF-LA-10002787"/>
    <x v="0"/>
    <x v="12"/>
    <x v="450"/>
    <x v="2"/>
    <n v="0"/>
    <n v="72"/>
    <n v="227"/>
    <n v="56.75"/>
    <s v="Medium"/>
  </r>
  <r>
    <s v="CA-2011-108182"/>
    <x v="25"/>
    <x v="18"/>
    <x v="6"/>
    <x v="6"/>
    <d v="2011-02-07T00:00:00"/>
    <x v="41"/>
    <x v="1"/>
    <x v="0"/>
    <n v="2"/>
    <s v="Second Class"/>
    <x v="0"/>
    <s v="OFF-BI-10001196"/>
    <x v="0"/>
    <x v="16"/>
    <x v="451"/>
    <x v="0"/>
    <n v="8"/>
    <n v="-147708"/>
    <n v="51"/>
    <n v="25.5"/>
    <s v="Medium"/>
  </r>
  <r>
    <s v="US-2011-169390"/>
    <x v="154"/>
    <x v="18"/>
    <x v="6"/>
    <x v="10"/>
    <d v="2011-02-08T00:00:00"/>
    <x v="41"/>
    <x v="1"/>
    <x v="0"/>
    <n v="2"/>
    <s v="Second Class"/>
    <x v="2"/>
    <s v="OFF-ST-10001558"/>
    <x v="0"/>
    <x v="0"/>
    <x v="452"/>
    <x v="2"/>
    <n v="0"/>
    <n v="9744"/>
    <n v="1907"/>
    <n v="476.75"/>
    <s v="Critical"/>
  </r>
  <r>
    <s v="ES-2011-5045844"/>
    <x v="174"/>
    <x v="17"/>
    <x v="3"/>
    <x v="6"/>
    <d v="2011-02-08T00:00:00"/>
    <x v="38"/>
    <x v="1"/>
    <x v="0"/>
    <n v="1"/>
    <s v="Standard Class"/>
    <x v="2"/>
    <s v="OFF-BI-10000815"/>
    <x v="0"/>
    <x v="16"/>
    <x v="453"/>
    <x v="3"/>
    <n v="0"/>
    <n v="591"/>
    <n v="1479"/>
    <n v="295.8"/>
    <s v="Medium"/>
  </r>
  <r>
    <s v="CA-2011-107755"/>
    <x v="175"/>
    <x v="18"/>
    <x v="6"/>
    <x v="10"/>
    <d v="2011-02-08T00:00:00"/>
    <x v="39"/>
    <x v="1"/>
    <x v="0"/>
    <n v="1"/>
    <s v="Standard Class"/>
    <x v="2"/>
    <s v="TEC-AC-10000710"/>
    <x v="2"/>
    <x v="11"/>
    <x v="454"/>
    <x v="5"/>
    <n v="0"/>
    <n v="496048"/>
    <n v="126"/>
    <n v="18"/>
    <s v="Medium"/>
  </r>
  <r>
    <s v="ES-2011-2608306"/>
    <x v="110"/>
    <x v="38"/>
    <x v="3"/>
    <x v="7"/>
    <d v="2011-02-08T00:00:00"/>
    <x v="39"/>
    <x v="1"/>
    <x v="0"/>
    <n v="1"/>
    <s v="Standard Class"/>
    <x v="0"/>
    <s v="OFF-FA-10000659"/>
    <x v="0"/>
    <x v="15"/>
    <x v="455"/>
    <x v="6"/>
    <n v="0"/>
    <n v="2178"/>
    <n v="555"/>
    <n v="92.5"/>
    <s v="Medium"/>
  </r>
  <r>
    <s v="EG-2011-3900"/>
    <x v="51"/>
    <x v="31"/>
    <x v="0"/>
    <x v="0"/>
    <d v="2011-02-08T00:00:00"/>
    <x v="39"/>
    <x v="1"/>
    <x v="0"/>
    <n v="1"/>
    <s v="Standard Class"/>
    <x v="0"/>
    <s v="OFF-BIN-10004729"/>
    <x v="0"/>
    <x v="13"/>
    <x v="456"/>
    <x v="4"/>
    <n v="0"/>
    <n v="1632"/>
    <n v="432"/>
    <n v="432"/>
    <s v="Medium"/>
  </r>
  <r>
    <s v="MX-2011-119977"/>
    <x v="176"/>
    <x v="63"/>
    <x v="5"/>
    <x v="7"/>
    <d v="2011-02-08T00:00:00"/>
    <x v="40"/>
    <x v="1"/>
    <x v="0"/>
    <n v="1"/>
    <s v="Standard Class"/>
    <x v="0"/>
    <s v="OFF-ST-10002466"/>
    <x v="0"/>
    <x v="0"/>
    <x v="457"/>
    <x v="5"/>
    <n v="0"/>
    <n v="2002"/>
    <n v="26"/>
    <n v="3.7142857142857144"/>
    <s v="Medium"/>
  </r>
  <r>
    <s v="IN-2011-36494"/>
    <x v="150"/>
    <x v="25"/>
    <x v="1"/>
    <x v="9"/>
    <d v="2011-02-08T00:00:00"/>
    <x v="39"/>
    <x v="1"/>
    <x v="0"/>
    <n v="1"/>
    <s v="Standard Class"/>
    <x v="2"/>
    <s v="FUR-FU-10000482"/>
    <x v="1"/>
    <x v="3"/>
    <x v="458"/>
    <x v="4"/>
    <n v="0"/>
    <n v="1569"/>
    <n v="152"/>
    <n v="152"/>
    <s v="Medium"/>
  </r>
  <r>
    <s v="IZ-2011-9890"/>
    <x v="6"/>
    <x v="6"/>
    <x v="2"/>
    <x v="2"/>
    <d v="2011-02-08T00:00:00"/>
    <x v="40"/>
    <x v="1"/>
    <x v="0"/>
    <n v="1"/>
    <s v="Standard Class"/>
    <x v="1"/>
    <s v="OFF-ACC-10000233"/>
    <x v="0"/>
    <x v="16"/>
    <x v="459"/>
    <x v="0"/>
    <n v="0"/>
    <n v="42"/>
    <n v="137"/>
    <n v="68.5"/>
    <s v="Medium"/>
  </r>
  <r>
    <s v="IN-2011-36494"/>
    <x v="150"/>
    <x v="25"/>
    <x v="1"/>
    <x v="9"/>
    <d v="2011-02-08T00:00:00"/>
    <x v="39"/>
    <x v="1"/>
    <x v="0"/>
    <n v="1"/>
    <s v="Standard Class"/>
    <x v="2"/>
    <s v="OFF-SU-10003559"/>
    <x v="0"/>
    <x v="1"/>
    <x v="111"/>
    <x v="1"/>
    <n v="0"/>
    <n v="81"/>
    <n v="127"/>
    <n v="42.333333333333336"/>
    <s v="Medium"/>
  </r>
  <r>
    <s v="EG-2011-3900"/>
    <x v="51"/>
    <x v="31"/>
    <x v="0"/>
    <x v="0"/>
    <d v="2011-02-08T00:00:00"/>
    <x v="39"/>
    <x v="1"/>
    <x v="0"/>
    <n v="1"/>
    <s v="Standard Class"/>
    <x v="0"/>
    <s v="FUR-SAF-10002314"/>
    <x v="1"/>
    <x v="7"/>
    <x v="460"/>
    <x v="0"/>
    <n v="0"/>
    <n v="11916"/>
    <n v="16"/>
    <n v="8"/>
    <s v="Medium"/>
  </r>
  <r>
    <s v="MX-2011-137064"/>
    <x v="177"/>
    <x v="16"/>
    <x v="5"/>
    <x v="8"/>
    <d v="2011-02-09T00:00:00"/>
    <x v="41"/>
    <x v="1"/>
    <x v="0"/>
    <n v="2"/>
    <s v="Second Class"/>
    <x v="0"/>
    <s v="FUR-CH-10004095"/>
    <x v="1"/>
    <x v="7"/>
    <x v="308"/>
    <x v="0"/>
    <n v="0"/>
    <n v="23504"/>
    <n v="10768"/>
    <n v="5384"/>
    <s v="High"/>
  </r>
  <r>
    <s v="MX-2011-116218"/>
    <x v="101"/>
    <x v="15"/>
    <x v="5"/>
    <x v="3"/>
    <d v="2011-02-09T00:00:00"/>
    <x v="39"/>
    <x v="1"/>
    <x v="0"/>
    <n v="1"/>
    <s v="Standard Class"/>
    <x v="0"/>
    <s v="TEC-CO-10003142"/>
    <x v="2"/>
    <x v="6"/>
    <x v="13"/>
    <x v="2"/>
    <n v="2"/>
    <n v="9153136"/>
    <n v="5589"/>
    <n v="1397.25"/>
    <s v="High"/>
  </r>
  <r>
    <s v="MX-2011-117709"/>
    <x v="17"/>
    <x v="16"/>
    <x v="5"/>
    <x v="8"/>
    <d v="2011-02-09T00:00:00"/>
    <x v="37"/>
    <x v="1"/>
    <x v="0"/>
    <n v="3"/>
    <s v="Same Day"/>
    <x v="0"/>
    <s v="TEC-PH-10001264"/>
    <x v="2"/>
    <x v="10"/>
    <x v="461"/>
    <x v="2"/>
    <n v="0"/>
    <n v="5264"/>
    <n v="5353"/>
    <n v="1338.25"/>
    <s v="Medium"/>
  </r>
  <r>
    <s v="ES-2011-4342226"/>
    <x v="178"/>
    <x v="39"/>
    <x v="3"/>
    <x v="6"/>
    <d v="2011-02-09T00:00:00"/>
    <x v="37"/>
    <x v="1"/>
    <x v="0"/>
    <n v="3"/>
    <s v="Same Day"/>
    <x v="0"/>
    <s v="OFF-AR-10001898"/>
    <x v="0"/>
    <x v="13"/>
    <x v="462"/>
    <x v="3"/>
    <n v="0"/>
    <n v="525"/>
    <n v="5162"/>
    <n v="1032.4000000000001"/>
    <s v="Critical"/>
  </r>
  <r>
    <s v="MX-2011-116218"/>
    <x v="101"/>
    <x v="15"/>
    <x v="5"/>
    <x v="3"/>
    <d v="2011-02-09T00:00:00"/>
    <x v="39"/>
    <x v="1"/>
    <x v="0"/>
    <n v="1"/>
    <s v="Standard Class"/>
    <x v="0"/>
    <s v="FUR-TA-10002982"/>
    <x v="1"/>
    <x v="8"/>
    <x v="463"/>
    <x v="1"/>
    <n v="2"/>
    <n v="106704"/>
    <n v="4467"/>
    <n v="1489"/>
    <s v="High"/>
  </r>
  <r>
    <s v="MX-2011-137064"/>
    <x v="177"/>
    <x v="16"/>
    <x v="5"/>
    <x v="8"/>
    <d v="2011-02-09T00:00:00"/>
    <x v="41"/>
    <x v="1"/>
    <x v="0"/>
    <n v="2"/>
    <s v="Second Class"/>
    <x v="0"/>
    <s v="OFF-AP-10001682"/>
    <x v="0"/>
    <x v="5"/>
    <x v="464"/>
    <x v="8"/>
    <n v="0"/>
    <n v="8874"/>
    <n v="359"/>
    <n v="39.888888888888886"/>
    <s v="High"/>
  </r>
  <r>
    <s v="IT-2011-3659171"/>
    <x v="8"/>
    <x v="8"/>
    <x v="3"/>
    <x v="3"/>
    <d v="2011-02-09T00:00:00"/>
    <x v="39"/>
    <x v="1"/>
    <x v="0"/>
    <n v="1"/>
    <s v="Standard Class"/>
    <x v="2"/>
    <s v="FUR-CH-10004355"/>
    <x v="1"/>
    <x v="7"/>
    <x v="465"/>
    <x v="0"/>
    <n v="1"/>
    <n v="23892"/>
    <n v="3576"/>
    <n v="1788"/>
    <s v="High"/>
  </r>
  <r>
    <s v="ES-2011-5389664"/>
    <x v="179"/>
    <x v="29"/>
    <x v="3"/>
    <x v="6"/>
    <d v="2011-02-09T00:00:00"/>
    <x v="39"/>
    <x v="1"/>
    <x v="0"/>
    <n v="1"/>
    <s v="Standard Class"/>
    <x v="2"/>
    <s v="FUR-FU-10004527"/>
    <x v="1"/>
    <x v="3"/>
    <x v="466"/>
    <x v="1"/>
    <n v="2"/>
    <n v="89982"/>
    <n v="3511"/>
    <n v="1170.3333333333333"/>
    <s v="High"/>
  </r>
  <r>
    <s v="ES-2011-4342226"/>
    <x v="178"/>
    <x v="39"/>
    <x v="3"/>
    <x v="6"/>
    <d v="2011-02-09T00:00:00"/>
    <x v="37"/>
    <x v="1"/>
    <x v="0"/>
    <n v="3"/>
    <s v="Same Day"/>
    <x v="0"/>
    <s v="OFF-BI-10002799"/>
    <x v="0"/>
    <x v="16"/>
    <x v="467"/>
    <x v="5"/>
    <n v="0"/>
    <n v="2079"/>
    <n v="23"/>
    <n v="3.2857142857142856"/>
    <s v="Critical"/>
  </r>
  <r>
    <s v="ES-2011-2722980"/>
    <x v="167"/>
    <x v="34"/>
    <x v="3"/>
    <x v="7"/>
    <d v="2011-02-09T00:00:00"/>
    <x v="40"/>
    <x v="1"/>
    <x v="0"/>
    <n v="1"/>
    <s v="Standard Class"/>
    <x v="1"/>
    <s v="FUR-BO-10001537"/>
    <x v="1"/>
    <x v="9"/>
    <x v="468"/>
    <x v="1"/>
    <n v="0"/>
    <n v="1467"/>
    <n v="1787"/>
    <n v="595.66666666666663"/>
    <s v="Medium"/>
  </r>
  <r>
    <s v="ES-2011-5389664"/>
    <x v="179"/>
    <x v="29"/>
    <x v="3"/>
    <x v="6"/>
    <d v="2011-02-09T00:00:00"/>
    <x v="39"/>
    <x v="1"/>
    <x v="0"/>
    <n v="1"/>
    <s v="Standard Class"/>
    <x v="2"/>
    <s v="OFF-ST-10002263"/>
    <x v="0"/>
    <x v="0"/>
    <x v="469"/>
    <x v="1"/>
    <n v="5"/>
    <n v="-1845"/>
    <n v="1463"/>
    <n v="487.66666666666669"/>
    <s v="High"/>
  </r>
  <r>
    <s v="ID-2011-61876"/>
    <x v="180"/>
    <x v="64"/>
    <x v="1"/>
    <x v="9"/>
    <d v="2011-02-09T00:00:00"/>
    <x v="42"/>
    <x v="1"/>
    <x v="0"/>
    <n v="1"/>
    <s v="Standard Class"/>
    <x v="1"/>
    <s v="OFF-ST-10003306"/>
    <x v="0"/>
    <x v="0"/>
    <x v="59"/>
    <x v="2"/>
    <n v="5"/>
    <n v="-2055"/>
    <n v="1362"/>
    <n v="340.5"/>
    <s v="Medium"/>
  </r>
  <r>
    <s v="ID-2011-61876"/>
    <x v="180"/>
    <x v="64"/>
    <x v="1"/>
    <x v="9"/>
    <d v="2011-02-09T00:00:00"/>
    <x v="42"/>
    <x v="1"/>
    <x v="0"/>
    <n v="1"/>
    <s v="Standard Class"/>
    <x v="1"/>
    <s v="FUR-TA-10004050"/>
    <x v="1"/>
    <x v="8"/>
    <x v="470"/>
    <x v="2"/>
    <n v="8"/>
    <n v="-304224"/>
    <n v="1194"/>
    <n v="298.5"/>
    <s v="Medium"/>
  </r>
  <r>
    <s v="ID-2011-55975"/>
    <x v="50"/>
    <x v="1"/>
    <x v="1"/>
    <x v="1"/>
    <d v="2011-02-09T00:00:00"/>
    <x v="39"/>
    <x v="1"/>
    <x v="0"/>
    <n v="1"/>
    <s v="Standard Class"/>
    <x v="1"/>
    <s v="FUR-FU-10002223"/>
    <x v="1"/>
    <x v="3"/>
    <x v="471"/>
    <x v="6"/>
    <n v="1"/>
    <n v="22626"/>
    <n v="945"/>
    <n v="157.5"/>
    <s v="Medium"/>
  </r>
  <r>
    <s v="ES-2011-5389664"/>
    <x v="179"/>
    <x v="29"/>
    <x v="3"/>
    <x v="6"/>
    <d v="2011-02-09T00:00:00"/>
    <x v="39"/>
    <x v="1"/>
    <x v="0"/>
    <n v="1"/>
    <s v="Standard Class"/>
    <x v="2"/>
    <s v="OFF-EN-10001993"/>
    <x v="0"/>
    <x v="14"/>
    <x v="472"/>
    <x v="2"/>
    <n v="5"/>
    <n v="-1866"/>
    <n v="571"/>
    <n v="142.75"/>
    <s v="High"/>
  </r>
  <r>
    <s v="ES-2011-2722980"/>
    <x v="167"/>
    <x v="34"/>
    <x v="3"/>
    <x v="7"/>
    <d v="2011-02-09T00:00:00"/>
    <x v="40"/>
    <x v="1"/>
    <x v="0"/>
    <n v="1"/>
    <s v="Standard Class"/>
    <x v="1"/>
    <s v="OFF-AR-10000110"/>
    <x v="0"/>
    <x v="13"/>
    <x v="87"/>
    <x v="0"/>
    <n v="0"/>
    <n v="2406"/>
    <n v="554"/>
    <n v="277"/>
    <s v="Medium"/>
  </r>
  <r>
    <s v="ES-2011-2722980"/>
    <x v="167"/>
    <x v="34"/>
    <x v="3"/>
    <x v="7"/>
    <d v="2011-02-09T00:00:00"/>
    <x v="40"/>
    <x v="1"/>
    <x v="0"/>
    <n v="1"/>
    <s v="Standard Class"/>
    <x v="1"/>
    <s v="OFF-BI-10002570"/>
    <x v="0"/>
    <x v="16"/>
    <x v="473"/>
    <x v="1"/>
    <n v="0"/>
    <n v="1773"/>
    <n v="517"/>
    <n v="172.33333333333334"/>
    <s v="Medium"/>
  </r>
  <r>
    <s v="ES-2011-2722980"/>
    <x v="167"/>
    <x v="34"/>
    <x v="3"/>
    <x v="7"/>
    <d v="2011-02-09T00:00:00"/>
    <x v="40"/>
    <x v="1"/>
    <x v="0"/>
    <n v="1"/>
    <s v="Standard Class"/>
    <x v="1"/>
    <s v="OFF-ST-10001142"/>
    <x v="0"/>
    <x v="0"/>
    <x v="474"/>
    <x v="2"/>
    <n v="1"/>
    <n v="-2664"/>
    <n v="285"/>
    <n v="71.25"/>
    <s v="Medium"/>
  </r>
  <r>
    <s v="ES-2011-2722980"/>
    <x v="167"/>
    <x v="34"/>
    <x v="3"/>
    <x v="7"/>
    <d v="2011-02-09T00:00:00"/>
    <x v="40"/>
    <x v="1"/>
    <x v="0"/>
    <n v="1"/>
    <s v="Standard Class"/>
    <x v="1"/>
    <s v="OFF-FA-10003836"/>
    <x v="0"/>
    <x v="15"/>
    <x v="475"/>
    <x v="1"/>
    <n v="0"/>
    <n v="477"/>
    <n v="234"/>
    <n v="78"/>
    <s v="Medium"/>
  </r>
  <r>
    <s v="CA-2011-125759"/>
    <x v="122"/>
    <x v="18"/>
    <x v="6"/>
    <x v="11"/>
    <d v="2011-02-09T00:00:00"/>
    <x v="35"/>
    <x v="1"/>
    <x v="0"/>
    <n v="4"/>
    <s v="First Class"/>
    <x v="1"/>
    <s v="FUR-FU-10002111"/>
    <x v="1"/>
    <x v="3"/>
    <x v="476"/>
    <x v="0"/>
    <n v="0"/>
    <n v="55328"/>
    <n v="157"/>
    <n v="78.5"/>
    <s v="Medium"/>
  </r>
  <r>
    <s v="ID-2011-61876"/>
    <x v="180"/>
    <x v="64"/>
    <x v="1"/>
    <x v="9"/>
    <d v="2011-02-09T00:00:00"/>
    <x v="42"/>
    <x v="1"/>
    <x v="0"/>
    <n v="1"/>
    <s v="Standard Class"/>
    <x v="1"/>
    <s v="TEC-MA-10000684"/>
    <x v="2"/>
    <x v="4"/>
    <x v="477"/>
    <x v="4"/>
    <n v="5"/>
    <n v="-2079"/>
    <n v="149"/>
    <n v="149"/>
    <s v="Medium"/>
  </r>
  <r>
    <s v="ID-2011-61876"/>
    <x v="180"/>
    <x v="64"/>
    <x v="1"/>
    <x v="9"/>
    <d v="2011-02-09T00:00:00"/>
    <x v="42"/>
    <x v="1"/>
    <x v="0"/>
    <n v="1"/>
    <s v="Standard Class"/>
    <x v="1"/>
    <s v="OFF-BI-10002632"/>
    <x v="0"/>
    <x v="16"/>
    <x v="478"/>
    <x v="4"/>
    <n v="5"/>
    <n v="-11835"/>
    <n v="127"/>
    <n v="127"/>
    <s v="Medium"/>
  </r>
  <r>
    <s v="ID-2011-64599"/>
    <x v="181"/>
    <x v="19"/>
    <x v="1"/>
    <x v="9"/>
    <d v="2011-02-10T00:00:00"/>
    <x v="42"/>
    <x v="1"/>
    <x v="0"/>
    <n v="1"/>
    <s v="Standard Class"/>
    <x v="2"/>
    <s v="TEC-PH-10000303"/>
    <x v="2"/>
    <x v="10"/>
    <x v="479"/>
    <x v="10"/>
    <n v="0"/>
    <n v="293931"/>
    <n v="4138"/>
    <n v="376.18181818181819"/>
    <s v="Medium"/>
  </r>
  <r>
    <s v="SF-2011-8180"/>
    <x v="78"/>
    <x v="33"/>
    <x v="0"/>
    <x v="0"/>
    <d v="2011-02-10T00:00:00"/>
    <x v="42"/>
    <x v="1"/>
    <x v="0"/>
    <n v="2"/>
    <s v="Second Class"/>
    <x v="0"/>
    <s v="TEC-CIS-10002544"/>
    <x v="2"/>
    <x v="10"/>
    <x v="406"/>
    <x v="7"/>
    <n v="0"/>
    <n v="24384"/>
    <n v="14307"/>
    <n v="1788.375"/>
    <s v="Medium"/>
  </r>
  <r>
    <s v="ES-2011-4632225"/>
    <x v="142"/>
    <x v="34"/>
    <x v="3"/>
    <x v="7"/>
    <d v="2011-02-10T00:00:00"/>
    <x v="42"/>
    <x v="1"/>
    <x v="0"/>
    <n v="1"/>
    <s v="Standard Class"/>
    <x v="2"/>
    <s v="FUR-BO-10001039"/>
    <x v="1"/>
    <x v="9"/>
    <x v="480"/>
    <x v="0"/>
    <n v="0"/>
    <n v="35322"/>
    <n v="6795"/>
    <n v="3397.5"/>
    <s v="High"/>
  </r>
  <r>
    <s v="IT-2011-1181278"/>
    <x v="66"/>
    <x v="39"/>
    <x v="3"/>
    <x v="6"/>
    <d v="2011-02-10T00:00:00"/>
    <x v="35"/>
    <x v="1"/>
    <x v="0"/>
    <n v="3"/>
    <s v="Same Day"/>
    <x v="1"/>
    <s v="OFF-ST-10001554"/>
    <x v="0"/>
    <x v="0"/>
    <x v="481"/>
    <x v="2"/>
    <n v="6"/>
    <n v="-220032"/>
    <n v="6085"/>
    <n v="1521.25"/>
    <s v="High"/>
  </r>
  <r>
    <s v="IN-2011-61050"/>
    <x v="182"/>
    <x v="9"/>
    <x v="1"/>
    <x v="5"/>
    <d v="2011-02-10T00:00:00"/>
    <x v="39"/>
    <x v="1"/>
    <x v="0"/>
    <n v="4"/>
    <s v="First Class"/>
    <x v="0"/>
    <s v="FUR-CH-10003354"/>
    <x v="1"/>
    <x v="7"/>
    <x v="482"/>
    <x v="5"/>
    <n v="0"/>
    <n v="294"/>
    <n v="5942"/>
    <n v="848.85714285714289"/>
    <s v="Critical"/>
  </r>
  <r>
    <s v="ES-2011-3818297"/>
    <x v="183"/>
    <x v="65"/>
    <x v="3"/>
    <x v="6"/>
    <d v="2011-02-10T00:00:00"/>
    <x v="40"/>
    <x v="1"/>
    <x v="0"/>
    <n v="1"/>
    <s v="Standard Class"/>
    <x v="2"/>
    <s v="FUR-BO-10003968"/>
    <x v="1"/>
    <x v="9"/>
    <x v="483"/>
    <x v="0"/>
    <n v="0"/>
    <n v="117"/>
    <n v="5042"/>
    <n v="2521"/>
    <s v="Medium"/>
  </r>
  <r>
    <s v="ES-2011-4744800"/>
    <x v="35"/>
    <x v="17"/>
    <x v="3"/>
    <x v="6"/>
    <d v="2011-02-10T00:00:00"/>
    <x v="40"/>
    <x v="1"/>
    <x v="0"/>
    <n v="1"/>
    <s v="Standard Class"/>
    <x v="0"/>
    <s v="TEC-MA-10003101"/>
    <x v="2"/>
    <x v="4"/>
    <x v="484"/>
    <x v="0"/>
    <n v="15"/>
    <n v="2655"/>
    <n v="24"/>
    <n v="12"/>
    <s v="High"/>
  </r>
  <r>
    <s v="MX-2011-135552"/>
    <x v="65"/>
    <x v="15"/>
    <x v="5"/>
    <x v="3"/>
    <d v="2011-02-10T00:00:00"/>
    <x v="40"/>
    <x v="1"/>
    <x v="0"/>
    <n v="1"/>
    <s v="Standard Class"/>
    <x v="2"/>
    <s v="OFF-AP-10001941"/>
    <x v="0"/>
    <x v="5"/>
    <x v="485"/>
    <x v="0"/>
    <n v="0"/>
    <n v="928"/>
    <n v="2202"/>
    <n v="1101"/>
    <s v="High"/>
  </r>
  <r>
    <s v="ID-2011-64599"/>
    <x v="181"/>
    <x v="19"/>
    <x v="1"/>
    <x v="9"/>
    <d v="2011-02-10T00:00:00"/>
    <x v="42"/>
    <x v="1"/>
    <x v="0"/>
    <n v="1"/>
    <s v="Standard Class"/>
    <x v="2"/>
    <s v="OFF-SU-10001407"/>
    <x v="0"/>
    <x v="1"/>
    <x v="357"/>
    <x v="5"/>
    <n v="0"/>
    <n v="7056"/>
    <n v="2157"/>
    <n v="308.14285714285717"/>
    <s v="Medium"/>
  </r>
  <r>
    <s v="SF-2011-8180"/>
    <x v="78"/>
    <x v="33"/>
    <x v="0"/>
    <x v="0"/>
    <d v="2011-02-10T00:00:00"/>
    <x v="42"/>
    <x v="1"/>
    <x v="0"/>
    <n v="2"/>
    <s v="Second Class"/>
    <x v="0"/>
    <s v="OFF-CAR-10004408"/>
    <x v="0"/>
    <x v="16"/>
    <x v="486"/>
    <x v="2"/>
    <n v="0"/>
    <n v="5184"/>
    <n v="1347"/>
    <n v="336.75"/>
    <s v="Medium"/>
  </r>
  <r>
    <s v="ES-2011-3609014"/>
    <x v="108"/>
    <x v="39"/>
    <x v="3"/>
    <x v="6"/>
    <d v="2011-02-10T00:00:00"/>
    <x v="43"/>
    <x v="1"/>
    <x v="0"/>
    <n v="1"/>
    <s v="Standard Class"/>
    <x v="1"/>
    <s v="OFF-AR-10000079"/>
    <x v="0"/>
    <x v="13"/>
    <x v="487"/>
    <x v="3"/>
    <n v="0"/>
    <n v="396"/>
    <n v="1238"/>
    <n v="247.6"/>
    <s v="Medium"/>
  </r>
  <r>
    <s v="ID-2011-64599"/>
    <x v="181"/>
    <x v="19"/>
    <x v="1"/>
    <x v="9"/>
    <d v="2011-02-10T00:00:00"/>
    <x v="42"/>
    <x v="1"/>
    <x v="0"/>
    <n v="1"/>
    <s v="Standard Class"/>
    <x v="2"/>
    <s v="FUR-FU-10003198"/>
    <x v="1"/>
    <x v="3"/>
    <x v="488"/>
    <x v="2"/>
    <n v="0"/>
    <n v="2412"/>
    <n v="123"/>
    <n v="30.75"/>
    <s v="Medium"/>
  </r>
  <r>
    <s v="MD-2011-8270"/>
    <x v="184"/>
    <x v="66"/>
    <x v="2"/>
    <x v="2"/>
    <d v="2011-02-10T00:00:00"/>
    <x v="40"/>
    <x v="1"/>
    <x v="0"/>
    <n v="1"/>
    <s v="Standard Class"/>
    <x v="1"/>
    <s v="OFF-SME-10003530"/>
    <x v="0"/>
    <x v="0"/>
    <x v="489"/>
    <x v="4"/>
    <n v="0"/>
    <n v="1776"/>
    <n v="1144"/>
    <n v="1144"/>
    <s v="Medium"/>
  </r>
  <r>
    <s v="MX-2011-135552"/>
    <x v="65"/>
    <x v="15"/>
    <x v="5"/>
    <x v="3"/>
    <d v="2011-02-10T00:00:00"/>
    <x v="40"/>
    <x v="1"/>
    <x v="0"/>
    <n v="1"/>
    <s v="Standard Class"/>
    <x v="2"/>
    <s v="OFF-EN-10003898"/>
    <x v="0"/>
    <x v="14"/>
    <x v="490"/>
    <x v="5"/>
    <n v="0"/>
    <n v="84"/>
    <n v="1122"/>
    <n v="160.28571428571428"/>
    <s v="High"/>
  </r>
  <r>
    <s v="IT-2011-1181278"/>
    <x v="66"/>
    <x v="39"/>
    <x v="3"/>
    <x v="6"/>
    <d v="2011-02-10T00:00:00"/>
    <x v="35"/>
    <x v="1"/>
    <x v="0"/>
    <n v="3"/>
    <s v="Same Day"/>
    <x v="1"/>
    <s v="OFF-BI-10000894"/>
    <x v="0"/>
    <x v="16"/>
    <x v="116"/>
    <x v="3"/>
    <n v="5"/>
    <n v="-14325"/>
    <n v="895"/>
    <n v="179"/>
    <s v="High"/>
  </r>
  <r>
    <s v="ES-2011-4744800"/>
    <x v="35"/>
    <x v="17"/>
    <x v="3"/>
    <x v="6"/>
    <d v="2011-02-10T00:00:00"/>
    <x v="40"/>
    <x v="1"/>
    <x v="0"/>
    <n v="1"/>
    <s v="Standard Class"/>
    <x v="0"/>
    <s v="OFF-EN-10001202"/>
    <x v="0"/>
    <x v="14"/>
    <x v="491"/>
    <x v="2"/>
    <n v="0"/>
    <n v="24"/>
    <n v="863"/>
    <n v="215.75"/>
    <s v="High"/>
  </r>
  <r>
    <s v="MX-2011-135552"/>
    <x v="65"/>
    <x v="15"/>
    <x v="5"/>
    <x v="3"/>
    <d v="2011-02-10T00:00:00"/>
    <x v="40"/>
    <x v="1"/>
    <x v="0"/>
    <n v="1"/>
    <s v="Standard Class"/>
    <x v="2"/>
    <s v="OFF-SU-10004771"/>
    <x v="0"/>
    <x v="1"/>
    <x v="492"/>
    <x v="2"/>
    <n v="0"/>
    <n v="164"/>
    <n v="663"/>
    <n v="165.75"/>
    <s v="High"/>
  </r>
  <r>
    <s v="MD-2011-8270"/>
    <x v="184"/>
    <x v="66"/>
    <x v="2"/>
    <x v="2"/>
    <d v="2011-02-10T00:00:00"/>
    <x v="40"/>
    <x v="1"/>
    <x v="0"/>
    <n v="1"/>
    <s v="Standard Class"/>
    <x v="1"/>
    <s v="OFF-BIN-10003089"/>
    <x v="0"/>
    <x v="13"/>
    <x v="493"/>
    <x v="2"/>
    <n v="0"/>
    <n v="2424"/>
    <n v="628"/>
    <n v="157"/>
    <s v="Medium"/>
  </r>
  <r>
    <s v="MX-2011-135552"/>
    <x v="65"/>
    <x v="15"/>
    <x v="5"/>
    <x v="3"/>
    <d v="2011-02-10T00:00:00"/>
    <x v="40"/>
    <x v="1"/>
    <x v="0"/>
    <n v="1"/>
    <s v="Standard Class"/>
    <x v="2"/>
    <s v="OFF-EN-10000258"/>
    <x v="0"/>
    <x v="14"/>
    <x v="494"/>
    <x v="2"/>
    <n v="0"/>
    <n v="1256"/>
    <n v="564"/>
    <n v="141"/>
    <s v="High"/>
  </r>
  <r>
    <s v="MD-2011-8270"/>
    <x v="184"/>
    <x v="66"/>
    <x v="2"/>
    <x v="2"/>
    <d v="2011-02-10T00:00:00"/>
    <x v="40"/>
    <x v="1"/>
    <x v="0"/>
    <n v="1"/>
    <s v="Standard Class"/>
    <x v="1"/>
    <s v="FUR-RUB-10001310"/>
    <x v="1"/>
    <x v="3"/>
    <x v="495"/>
    <x v="4"/>
    <n v="0"/>
    <n v="102"/>
    <n v="39"/>
    <n v="39"/>
    <s v="Medium"/>
  </r>
  <r>
    <s v="MD-2011-8270"/>
    <x v="184"/>
    <x v="66"/>
    <x v="2"/>
    <x v="2"/>
    <d v="2011-02-10T00:00:00"/>
    <x v="40"/>
    <x v="1"/>
    <x v="0"/>
    <n v="1"/>
    <s v="Standard Class"/>
    <x v="1"/>
    <s v="TEC-SAM-10001013"/>
    <x v="2"/>
    <x v="10"/>
    <x v="496"/>
    <x v="4"/>
    <n v="0"/>
    <n v="3054"/>
    <n v="344"/>
    <n v="344"/>
    <s v="Medium"/>
  </r>
  <r>
    <s v="SF-2011-8180"/>
    <x v="78"/>
    <x v="33"/>
    <x v="0"/>
    <x v="0"/>
    <d v="2011-02-10T00:00:00"/>
    <x v="42"/>
    <x v="1"/>
    <x v="0"/>
    <n v="2"/>
    <s v="Second Class"/>
    <x v="0"/>
    <s v="OFF-ADV-10000177"/>
    <x v="0"/>
    <x v="15"/>
    <x v="51"/>
    <x v="2"/>
    <n v="0"/>
    <n v="18"/>
    <n v="31"/>
    <n v="7.75"/>
    <s v="Medium"/>
  </r>
  <r>
    <s v="MD-2011-8270"/>
    <x v="184"/>
    <x v="66"/>
    <x v="2"/>
    <x v="2"/>
    <d v="2011-02-10T00:00:00"/>
    <x v="40"/>
    <x v="1"/>
    <x v="0"/>
    <n v="1"/>
    <s v="Standard Class"/>
    <x v="1"/>
    <s v="OFF-ELI-10003277"/>
    <x v="0"/>
    <x v="1"/>
    <x v="497"/>
    <x v="0"/>
    <n v="0"/>
    <n v="2238"/>
    <n v="285"/>
    <n v="142.5"/>
    <s v="Medium"/>
  </r>
  <r>
    <s v="ES-2011-4632225"/>
    <x v="142"/>
    <x v="34"/>
    <x v="3"/>
    <x v="7"/>
    <d v="2011-02-10T00:00:00"/>
    <x v="42"/>
    <x v="1"/>
    <x v="0"/>
    <n v="1"/>
    <s v="Standard Class"/>
    <x v="2"/>
    <s v="OFF-AR-10002113"/>
    <x v="0"/>
    <x v="13"/>
    <x v="498"/>
    <x v="4"/>
    <n v="0"/>
    <n v="42"/>
    <n v="224"/>
    <n v="224"/>
    <s v="High"/>
  </r>
  <r>
    <s v="ES-2011-3818297"/>
    <x v="183"/>
    <x v="65"/>
    <x v="3"/>
    <x v="6"/>
    <d v="2011-02-10T00:00:00"/>
    <x v="40"/>
    <x v="1"/>
    <x v="0"/>
    <n v="1"/>
    <s v="Standard Class"/>
    <x v="2"/>
    <s v="OFF-AR-10000444"/>
    <x v="0"/>
    <x v="13"/>
    <x v="499"/>
    <x v="4"/>
    <n v="0"/>
    <n v="756"/>
    <n v="144"/>
    <n v="144"/>
    <s v="Medium"/>
  </r>
  <r>
    <s v="MD-2011-8270"/>
    <x v="184"/>
    <x v="66"/>
    <x v="2"/>
    <x v="2"/>
    <d v="2011-02-10T00:00:00"/>
    <x v="40"/>
    <x v="1"/>
    <x v="0"/>
    <n v="1"/>
    <s v="Standard Class"/>
    <x v="1"/>
    <s v="OFF-SAN-10002015"/>
    <x v="0"/>
    <x v="13"/>
    <x v="500"/>
    <x v="4"/>
    <n v="0"/>
    <n v="654"/>
    <n v="132"/>
    <n v="132"/>
    <s v="Medium"/>
  </r>
  <r>
    <s v="ID-2011-28661"/>
    <x v="160"/>
    <x v="25"/>
    <x v="1"/>
    <x v="9"/>
    <d v="2011-02-10T00:00:00"/>
    <x v="39"/>
    <x v="1"/>
    <x v="0"/>
    <n v="2"/>
    <s v="Second Class"/>
    <x v="2"/>
    <s v="OFF-SU-10000178"/>
    <x v="0"/>
    <x v="1"/>
    <x v="501"/>
    <x v="4"/>
    <n v="5"/>
    <n v="-7725"/>
    <n v="98"/>
    <n v="98"/>
    <s v="High"/>
  </r>
  <r>
    <s v="SF-2011-8180"/>
    <x v="78"/>
    <x v="33"/>
    <x v="0"/>
    <x v="0"/>
    <d v="2011-02-10T00:00:00"/>
    <x v="42"/>
    <x v="1"/>
    <x v="0"/>
    <n v="2"/>
    <s v="Second Class"/>
    <x v="0"/>
    <s v="OFF-IBI-10001772"/>
    <x v="0"/>
    <x v="16"/>
    <x v="149"/>
    <x v="4"/>
    <n v="0"/>
    <n v="309"/>
    <n v="84"/>
    <n v="84"/>
    <s v="Medium"/>
  </r>
  <r>
    <s v="MD-2011-8270"/>
    <x v="184"/>
    <x v="66"/>
    <x v="2"/>
    <x v="2"/>
    <d v="2011-02-10T00:00:00"/>
    <x v="40"/>
    <x v="1"/>
    <x v="0"/>
    <n v="1"/>
    <s v="Standard Class"/>
    <x v="1"/>
    <s v="OFF-ACC-10002834"/>
    <x v="0"/>
    <x v="15"/>
    <x v="502"/>
    <x v="4"/>
    <n v="0"/>
    <n v="444"/>
    <n v="83"/>
    <n v="83"/>
    <s v="Medium"/>
  </r>
  <r>
    <s v="UG-2011-9740"/>
    <x v="185"/>
    <x v="67"/>
    <x v="0"/>
    <x v="0"/>
    <d v="2011-02-10T00:00:00"/>
    <x v="39"/>
    <x v="1"/>
    <x v="0"/>
    <n v="4"/>
    <s v="First Class"/>
    <x v="0"/>
    <s v="OFF-CAR-10001911"/>
    <x v="0"/>
    <x v="16"/>
    <x v="467"/>
    <x v="4"/>
    <n v="7"/>
    <n v="-5052"/>
    <n v="39"/>
    <n v="39"/>
    <s v="High"/>
  </r>
  <r>
    <s v="ZI-2011-9280"/>
    <x v="186"/>
    <x v="68"/>
    <x v="0"/>
    <x v="0"/>
    <d v="2011-02-11T00:00:00"/>
    <x v="42"/>
    <x v="1"/>
    <x v="0"/>
    <n v="1"/>
    <s v="Standard Class"/>
    <x v="2"/>
    <s v="TEC-HEW-10000930"/>
    <x v="2"/>
    <x v="6"/>
    <x v="503"/>
    <x v="9"/>
    <n v="7"/>
    <n v="-37104"/>
    <n v="1658"/>
    <n v="165.8"/>
    <s v="High"/>
  </r>
  <r>
    <s v="IR-2011-6140"/>
    <x v="187"/>
    <x v="11"/>
    <x v="2"/>
    <x v="2"/>
    <d v="2011-02-11T00:00:00"/>
    <x v="39"/>
    <x v="1"/>
    <x v="0"/>
    <n v="2"/>
    <s v="Second Class"/>
    <x v="0"/>
    <s v="TEC-SAM-10000765"/>
    <x v="2"/>
    <x v="10"/>
    <x v="504"/>
    <x v="4"/>
    <n v="0"/>
    <n v="6618"/>
    <n v="1549"/>
    <n v="1549"/>
    <s v="Critical"/>
  </r>
  <r>
    <s v="MX-2011-130981"/>
    <x v="15"/>
    <x v="14"/>
    <x v="5"/>
    <x v="7"/>
    <d v="2011-02-11T00:00:00"/>
    <x v="42"/>
    <x v="1"/>
    <x v="0"/>
    <n v="1"/>
    <s v="Standard Class"/>
    <x v="1"/>
    <s v="TEC-CO-10001040"/>
    <x v="2"/>
    <x v="6"/>
    <x v="505"/>
    <x v="0"/>
    <n v="2"/>
    <n v="8141936"/>
    <n v="1176"/>
    <n v="588"/>
    <s v="High"/>
  </r>
  <r>
    <s v="IR-2011-6140"/>
    <x v="187"/>
    <x v="11"/>
    <x v="2"/>
    <x v="2"/>
    <d v="2011-02-11T00:00:00"/>
    <x v="39"/>
    <x v="1"/>
    <x v="0"/>
    <n v="2"/>
    <s v="Second Class"/>
    <x v="0"/>
    <s v="OFF-SME-10004247"/>
    <x v="0"/>
    <x v="0"/>
    <x v="437"/>
    <x v="4"/>
    <n v="0"/>
    <n v="2202"/>
    <n v="681"/>
    <n v="681"/>
    <s v="Critical"/>
  </r>
  <r>
    <s v="ZI-2011-9280"/>
    <x v="186"/>
    <x v="68"/>
    <x v="0"/>
    <x v="0"/>
    <d v="2011-02-11T00:00:00"/>
    <x v="42"/>
    <x v="1"/>
    <x v="0"/>
    <n v="1"/>
    <s v="Standard Class"/>
    <x v="2"/>
    <s v="OFF-FIS-10000063"/>
    <x v="0"/>
    <x v="1"/>
    <x v="506"/>
    <x v="6"/>
    <n v="7"/>
    <n v="-55728"/>
    <n v="599"/>
    <n v="99.833333333333329"/>
    <s v="High"/>
  </r>
  <r>
    <s v="ZI-2011-9280"/>
    <x v="186"/>
    <x v="68"/>
    <x v="0"/>
    <x v="0"/>
    <d v="2011-02-11T00:00:00"/>
    <x v="42"/>
    <x v="1"/>
    <x v="0"/>
    <n v="1"/>
    <s v="Standard Class"/>
    <x v="2"/>
    <s v="OFF-ROG-10003993"/>
    <x v="0"/>
    <x v="0"/>
    <x v="507"/>
    <x v="0"/>
    <n v="7"/>
    <n v="-124662"/>
    <n v="561"/>
    <n v="280.5"/>
    <s v="High"/>
  </r>
  <r>
    <s v="IN-2011-60917"/>
    <x v="188"/>
    <x v="35"/>
    <x v="1"/>
    <x v="12"/>
    <d v="2011-02-11T00:00:00"/>
    <x v="42"/>
    <x v="1"/>
    <x v="0"/>
    <n v="1"/>
    <s v="Standard Class"/>
    <x v="2"/>
    <s v="OFF-BI-10001659"/>
    <x v="0"/>
    <x v="16"/>
    <x v="508"/>
    <x v="1"/>
    <n v="0"/>
    <n v="387"/>
    <n v="292"/>
    <n v="97.333333333333329"/>
    <s v="High"/>
  </r>
  <r>
    <s v="ZI-2011-9280"/>
    <x v="186"/>
    <x v="68"/>
    <x v="0"/>
    <x v="0"/>
    <d v="2011-02-11T00:00:00"/>
    <x v="42"/>
    <x v="1"/>
    <x v="0"/>
    <n v="1"/>
    <s v="Standard Class"/>
    <x v="2"/>
    <s v="FUR-ADV-10004718"/>
    <x v="1"/>
    <x v="3"/>
    <x v="305"/>
    <x v="0"/>
    <n v="7"/>
    <n v="-20142"/>
    <n v="139"/>
    <n v="69.5"/>
    <s v="High"/>
  </r>
  <r>
    <s v="CA-2011-127614"/>
    <x v="63"/>
    <x v="18"/>
    <x v="6"/>
    <x v="7"/>
    <d v="2011-02-12T00:00:00"/>
    <x v="43"/>
    <x v="1"/>
    <x v="0"/>
    <n v="1"/>
    <s v="Standard Class"/>
    <x v="0"/>
    <s v="FUR-TA-10003715"/>
    <x v="1"/>
    <x v="8"/>
    <x v="509"/>
    <x v="6"/>
    <n v="0"/>
    <n v="753732"/>
    <n v="21294"/>
    <n v="3549"/>
    <s v="High"/>
  </r>
  <r>
    <s v="MO-2011-7930"/>
    <x v="189"/>
    <x v="55"/>
    <x v="0"/>
    <x v="0"/>
    <d v="2011-02-12T00:00:00"/>
    <x v="40"/>
    <x v="1"/>
    <x v="0"/>
    <n v="4"/>
    <s v="First Class"/>
    <x v="0"/>
    <s v="FUR-SAF-10001136"/>
    <x v="1"/>
    <x v="7"/>
    <x v="510"/>
    <x v="2"/>
    <n v="0"/>
    <n v="32712"/>
    <n v="20154"/>
    <n v="5038.5"/>
    <s v="Critical"/>
  </r>
  <r>
    <s v="CA-2011-127614"/>
    <x v="63"/>
    <x v="18"/>
    <x v="6"/>
    <x v="7"/>
    <d v="2011-02-12T00:00:00"/>
    <x v="43"/>
    <x v="1"/>
    <x v="0"/>
    <n v="1"/>
    <s v="Standard Class"/>
    <x v="0"/>
    <s v="TEC-AC-10001432"/>
    <x v="2"/>
    <x v="11"/>
    <x v="404"/>
    <x v="1"/>
    <n v="0"/>
    <n v="103158"/>
    <n v="3836"/>
    <n v="1278.6666666666667"/>
    <s v="High"/>
  </r>
  <r>
    <s v="CA-2011-168368"/>
    <x v="190"/>
    <x v="18"/>
    <x v="6"/>
    <x v="6"/>
    <d v="2011-02-12T00:00:00"/>
    <x v="43"/>
    <x v="1"/>
    <x v="0"/>
    <n v="2"/>
    <s v="Second Class"/>
    <x v="0"/>
    <s v="FUR-FU-10002298"/>
    <x v="1"/>
    <x v="3"/>
    <x v="511"/>
    <x v="1"/>
    <n v="0"/>
    <n v="532704"/>
    <n v="1855"/>
    <n v="618.33333333333337"/>
    <s v="Medium"/>
  </r>
  <r>
    <s v="MO-2011-7930"/>
    <x v="189"/>
    <x v="55"/>
    <x v="0"/>
    <x v="0"/>
    <d v="2011-02-12T00:00:00"/>
    <x v="40"/>
    <x v="1"/>
    <x v="0"/>
    <n v="4"/>
    <s v="First Class"/>
    <x v="0"/>
    <s v="OFF-SME-10000520"/>
    <x v="0"/>
    <x v="0"/>
    <x v="512"/>
    <x v="4"/>
    <n v="0"/>
    <n v="2208"/>
    <n v="1248"/>
    <n v="1248"/>
    <s v="Critical"/>
  </r>
  <r>
    <s v="CA-2011-168368"/>
    <x v="190"/>
    <x v="18"/>
    <x v="6"/>
    <x v="6"/>
    <d v="2011-02-12T00:00:00"/>
    <x v="43"/>
    <x v="1"/>
    <x v="0"/>
    <n v="2"/>
    <s v="Second Class"/>
    <x v="0"/>
    <s v="FUR-CH-10001146"/>
    <x v="1"/>
    <x v="7"/>
    <x v="513"/>
    <x v="4"/>
    <n v="0"/>
    <n v="152225"/>
    <n v="1007"/>
    <n v="1007"/>
    <s v="Medium"/>
  </r>
  <r>
    <s v="MO-2011-7930"/>
    <x v="189"/>
    <x v="55"/>
    <x v="0"/>
    <x v="0"/>
    <d v="2011-02-12T00:00:00"/>
    <x v="40"/>
    <x v="1"/>
    <x v="0"/>
    <n v="4"/>
    <s v="First Class"/>
    <x v="0"/>
    <s v="OFF-EAT-10002789"/>
    <x v="0"/>
    <x v="2"/>
    <x v="304"/>
    <x v="4"/>
    <n v="0"/>
    <n v="1137"/>
    <n v="897"/>
    <n v="897"/>
    <s v="Critical"/>
  </r>
  <r>
    <s v="MO-2011-7930"/>
    <x v="189"/>
    <x v="55"/>
    <x v="0"/>
    <x v="0"/>
    <d v="2011-02-12T00:00:00"/>
    <x v="40"/>
    <x v="1"/>
    <x v="0"/>
    <n v="4"/>
    <s v="First Class"/>
    <x v="0"/>
    <s v="OFF-FEL-10004117"/>
    <x v="0"/>
    <x v="0"/>
    <x v="92"/>
    <x v="4"/>
    <n v="0"/>
    <n v="399"/>
    <n v="897"/>
    <n v="897"/>
    <s v="Critical"/>
  </r>
  <r>
    <s v="CA-2011-168368"/>
    <x v="190"/>
    <x v="18"/>
    <x v="6"/>
    <x v="6"/>
    <d v="2011-02-12T00:00:00"/>
    <x v="43"/>
    <x v="1"/>
    <x v="0"/>
    <n v="2"/>
    <s v="Second Class"/>
    <x v="0"/>
    <s v="OFF-ST-10002583"/>
    <x v="0"/>
    <x v="0"/>
    <x v="514"/>
    <x v="0"/>
    <n v="0"/>
    <n v="25984"/>
    <n v="678"/>
    <n v="339"/>
    <s v="Medium"/>
  </r>
  <r>
    <s v="CA-2011-168368"/>
    <x v="190"/>
    <x v="18"/>
    <x v="6"/>
    <x v="6"/>
    <d v="2011-02-12T00:00:00"/>
    <x v="43"/>
    <x v="1"/>
    <x v="0"/>
    <n v="2"/>
    <s v="Second Class"/>
    <x v="0"/>
    <s v="OFF-BI-10004654"/>
    <x v="0"/>
    <x v="16"/>
    <x v="515"/>
    <x v="1"/>
    <n v="0"/>
    <n v="24393"/>
    <n v="352"/>
    <n v="117.33333333333333"/>
    <s v="Medium"/>
  </r>
  <r>
    <s v="CA-2011-127614"/>
    <x v="63"/>
    <x v="18"/>
    <x v="6"/>
    <x v="7"/>
    <d v="2011-02-12T00:00:00"/>
    <x v="43"/>
    <x v="1"/>
    <x v="0"/>
    <n v="1"/>
    <s v="Standard Class"/>
    <x v="0"/>
    <s v="OFF-BI-10003291"/>
    <x v="0"/>
    <x v="16"/>
    <x v="516"/>
    <x v="0"/>
    <n v="0"/>
    <n v="82062"/>
    <n v="147"/>
    <n v="73.5"/>
    <s v="High"/>
  </r>
  <r>
    <s v="CA-2011-168368"/>
    <x v="190"/>
    <x v="18"/>
    <x v="6"/>
    <x v="6"/>
    <d v="2011-02-12T00:00:00"/>
    <x v="43"/>
    <x v="1"/>
    <x v="0"/>
    <n v="2"/>
    <s v="Second Class"/>
    <x v="0"/>
    <s v="OFF-LA-10004853"/>
    <x v="0"/>
    <x v="12"/>
    <x v="517"/>
    <x v="1"/>
    <n v="0"/>
    <n v="68724"/>
    <n v="112"/>
    <n v="37.333333333333336"/>
    <s v="Medium"/>
  </r>
  <r>
    <s v="IN-2011-73734"/>
    <x v="138"/>
    <x v="35"/>
    <x v="1"/>
    <x v="12"/>
    <d v="2011-02-12T00:00:00"/>
    <x v="44"/>
    <x v="1"/>
    <x v="0"/>
    <n v="1"/>
    <s v="Standard Class"/>
    <x v="1"/>
    <s v="OFF-BI-10004440"/>
    <x v="0"/>
    <x v="16"/>
    <x v="323"/>
    <x v="4"/>
    <n v="0"/>
    <n v="33"/>
    <n v="97"/>
    <n v="97"/>
    <s v="Medium"/>
  </r>
  <r>
    <s v="CA-2011-168368"/>
    <x v="190"/>
    <x v="18"/>
    <x v="6"/>
    <x v="6"/>
    <d v="2011-02-12T00:00:00"/>
    <x v="43"/>
    <x v="1"/>
    <x v="0"/>
    <n v="2"/>
    <s v="Second Class"/>
    <x v="0"/>
    <s v="OFF-BI-10004728"/>
    <x v="0"/>
    <x v="16"/>
    <x v="518"/>
    <x v="0"/>
    <n v="0"/>
    <n v="44344"/>
    <n v="33"/>
    <n v="16.5"/>
    <s v="Medium"/>
  </r>
  <r>
    <s v="US-2011-110674"/>
    <x v="37"/>
    <x v="18"/>
    <x v="6"/>
    <x v="11"/>
    <d v="2011-02-13T00:00:00"/>
    <x v="44"/>
    <x v="1"/>
    <x v="0"/>
    <n v="1"/>
    <s v="Standard Class"/>
    <x v="0"/>
    <s v="FUR-CH-10000225"/>
    <x v="1"/>
    <x v="7"/>
    <x v="519"/>
    <x v="0"/>
    <n v="2"/>
    <n v="-24294"/>
    <n v="326"/>
    <n v="163"/>
    <s v="Medium"/>
  </r>
  <r>
    <s v="RS-2011-3350"/>
    <x v="191"/>
    <x v="47"/>
    <x v="2"/>
    <x v="2"/>
    <d v="2011-02-14T00:00:00"/>
    <x v="43"/>
    <x v="1"/>
    <x v="0"/>
    <n v="2"/>
    <s v="Second Class"/>
    <x v="2"/>
    <s v="TEC-CAN-10000932"/>
    <x v="2"/>
    <x v="6"/>
    <x v="520"/>
    <x v="2"/>
    <n v="0"/>
    <n v="3198"/>
    <n v="28619"/>
    <n v="7154.75"/>
    <s v="Critical"/>
  </r>
  <r>
    <s v="RS-2011-3350"/>
    <x v="191"/>
    <x v="47"/>
    <x v="2"/>
    <x v="2"/>
    <d v="2011-02-14T00:00:00"/>
    <x v="43"/>
    <x v="1"/>
    <x v="0"/>
    <n v="2"/>
    <s v="Second Class"/>
    <x v="2"/>
    <s v="FUR-ELD-10004384"/>
    <x v="1"/>
    <x v="3"/>
    <x v="521"/>
    <x v="2"/>
    <n v="0"/>
    <n v="1302"/>
    <n v="12121"/>
    <n v="3030.25"/>
    <s v="Critical"/>
  </r>
  <r>
    <s v="RS-2011-3350"/>
    <x v="191"/>
    <x v="47"/>
    <x v="2"/>
    <x v="2"/>
    <d v="2011-02-14T00:00:00"/>
    <x v="43"/>
    <x v="1"/>
    <x v="0"/>
    <n v="2"/>
    <s v="Second Class"/>
    <x v="2"/>
    <s v="TEC-BRO-10002103"/>
    <x v="2"/>
    <x v="6"/>
    <x v="522"/>
    <x v="0"/>
    <n v="0"/>
    <n v="14574"/>
    <n v="8246"/>
    <n v="4123"/>
    <s v="Critical"/>
  </r>
  <r>
    <s v="IN-2011-85284"/>
    <x v="1"/>
    <x v="1"/>
    <x v="1"/>
    <x v="1"/>
    <d v="2011-02-14T00:00:00"/>
    <x v="45"/>
    <x v="1"/>
    <x v="0"/>
    <n v="1"/>
    <s v="Standard Class"/>
    <x v="1"/>
    <s v="TEC-PH-10001187"/>
    <x v="2"/>
    <x v="10"/>
    <x v="239"/>
    <x v="2"/>
    <n v="0"/>
    <n v="11532"/>
    <n v="3165"/>
    <n v="791.25"/>
    <s v="Medium"/>
  </r>
  <r>
    <s v="IN-2011-85284"/>
    <x v="1"/>
    <x v="1"/>
    <x v="1"/>
    <x v="1"/>
    <d v="2011-02-14T00:00:00"/>
    <x v="45"/>
    <x v="1"/>
    <x v="0"/>
    <n v="1"/>
    <s v="Standard Class"/>
    <x v="1"/>
    <s v="OFF-ST-10000210"/>
    <x v="0"/>
    <x v="0"/>
    <x v="523"/>
    <x v="0"/>
    <n v="0"/>
    <n v="1788"/>
    <n v="3038"/>
    <n v="1519"/>
    <s v="Medium"/>
  </r>
  <r>
    <s v="NG-2011-830"/>
    <x v="192"/>
    <x v="69"/>
    <x v="0"/>
    <x v="0"/>
    <d v="2011-02-14T00:00:00"/>
    <x v="45"/>
    <x v="1"/>
    <x v="0"/>
    <n v="1"/>
    <s v="Standard Class"/>
    <x v="0"/>
    <s v="OFF-SAN-10001546"/>
    <x v="0"/>
    <x v="2"/>
    <x v="524"/>
    <x v="7"/>
    <n v="0"/>
    <n v="1068"/>
    <n v="2845"/>
    <n v="355.625"/>
    <s v="High"/>
  </r>
  <r>
    <s v="MX-2011-106803"/>
    <x v="193"/>
    <x v="16"/>
    <x v="5"/>
    <x v="8"/>
    <d v="2011-02-14T00:00:00"/>
    <x v="44"/>
    <x v="1"/>
    <x v="0"/>
    <n v="1"/>
    <s v="Standard Class"/>
    <x v="1"/>
    <s v="TEC-PH-10001298"/>
    <x v="2"/>
    <x v="10"/>
    <x v="525"/>
    <x v="2"/>
    <n v="0"/>
    <n v="1336"/>
    <n v="2014"/>
    <n v="503.5"/>
    <s v="High"/>
  </r>
  <r>
    <s v="IN-2011-11350"/>
    <x v="194"/>
    <x v="25"/>
    <x v="1"/>
    <x v="9"/>
    <d v="2011-02-14T00:00:00"/>
    <x v="45"/>
    <x v="1"/>
    <x v="0"/>
    <n v="1"/>
    <s v="Standard Class"/>
    <x v="0"/>
    <s v="OFF-AR-10003613"/>
    <x v="0"/>
    <x v="13"/>
    <x v="128"/>
    <x v="3"/>
    <n v="0"/>
    <n v="7605"/>
    <n v="1629"/>
    <n v="325.8"/>
    <s v="Medium"/>
  </r>
  <r>
    <s v="SG-2011-4160"/>
    <x v="195"/>
    <x v="70"/>
    <x v="0"/>
    <x v="0"/>
    <d v="2011-02-14T00:00:00"/>
    <x v="45"/>
    <x v="1"/>
    <x v="0"/>
    <n v="2"/>
    <s v="Second Class"/>
    <x v="0"/>
    <s v="OFF-GLO-10002982"/>
    <x v="0"/>
    <x v="14"/>
    <x v="526"/>
    <x v="0"/>
    <n v="0"/>
    <n v="72"/>
    <n v="1523"/>
    <n v="761.5"/>
    <s v="High"/>
  </r>
  <r>
    <s v="MX-2011-106803"/>
    <x v="193"/>
    <x v="16"/>
    <x v="5"/>
    <x v="8"/>
    <d v="2011-02-14T00:00:00"/>
    <x v="44"/>
    <x v="1"/>
    <x v="0"/>
    <n v="1"/>
    <s v="Standard Class"/>
    <x v="1"/>
    <s v="OFF-SU-10004662"/>
    <x v="0"/>
    <x v="1"/>
    <x v="527"/>
    <x v="6"/>
    <n v="0"/>
    <n v="246"/>
    <n v="1332"/>
    <n v="222"/>
    <s v="High"/>
  </r>
  <r>
    <s v="IN-2011-11350"/>
    <x v="194"/>
    <x v="25"/>
    <x v="1"/>
    <x v="9"/>
    <d v="2011-02-14T00:00:00"/>
    <x v="45"/>
    <x v="1"/>
    <x v="0"/>
    <n v="1"/>
    <s v="Standard Class"/>
    <x v="0"/>
    <s v="FUR-FU-10002598"/>
    <x v="1"/>
    <x v="3"/>
    <x v="528"/>
    <x v="1"/>
    <n v="0"/>
    <n v="6156"/>
    <n v="1153"/>
    <n v="384.33333333333331"/>
    <s v="Medium"/>
  </r>
  <r>
    <s v="MX-2011-106803"/>
    <x v="193"/>
    <x v="16"/>
    <x v="5"/>
    <x v="8"/>
    <d v="2011-02-14T00:00:00"/>
    <x v="44"/>
    <x v="1"/>
    <x v="0"/>
    <n v="1"/>
    <s v="Standard Class"/>
    <x v="1"/>
    <s v="OFF-ST-10001954"/>
    <x v="0"/>
    <x v="0"/>
    <x v="249"/>
    <x v="0"/>
    <n v="0"/>
    <n v="2284"/>
    <n v="961"/>
    <n v="480.5"/>
    <s v="High"/>
  </r>
  <r>
    <s v="MX-2011-106803"/>
    <x v="193"/>
    <x v="16"/>
    <x v="5"/>
    <x v="8"/>
    <d v="2011-02-14T00:00:00"/>
    <x v="44"/>
    <x v="1"/>
    <x v="0"/>
    <n v="1"/>
    <s v="Standard Class"/>
    <x v="1"/>
    <s v="TEC-AC-10003927"/>
    <x v="2"/>
    <x v="11"/>
    <x v="17"/>
    <x v="0"/>
    <n v="0"/>
    <n v="332"/>
    <n v="838"/>
    <n v="419"/>
    <s v="High"/>
  </r>
  <r>
    <s v="IN-2011-85284"/>
    <x v="1"/>
    <x v="1"/>
    <x v="1"/>
    <x v="1"/>
    <d v="2011-02-14T00:00:00"/>
    <x v="45"/>
    <x v="1"/>
    <x v="0"/>
    <n v="1"/>
    <s v="Standard Class"/>
    <x v="1"/>
    <s v="OFF-SU-10000079"/>
    <x v="0"/>
    <x v="1"/>
    <x v="529"/>
    <x v="2"/>
    <n v="0"/>
    <n v="2652"/>
    <n v="691"/>
    <n v="172.75"/>
    <s v="Medium"/>
  </r>
  <r>
    <s v="IN-2011-22662"/>
    <x v="196"/>
    <x v="71"/>
    <x v="1"/>
    <x v="9"/>
    <d v="2011-02-14T00:00:00"/>
    <x v="43"/>
    <x v="1"/>
    <x v="0"/>
    <n v="2"/>
    <s v="Second Class"/>
    <x v="1"/>
    <s v="OFF-FA-10003318"/>
    <x v="0"/>
    <x v="15"/>
    <x v="530"/>
    <x v="1"/>
    <n v="0"/>
    <n v="513"/>
    <n v="67"/>
    <n v="22.333333333333332"/>
    <s v="Medium"/>
  </r>
  <r>
    <s v="IN-2011-22662"/>
    <x v="196"/>
    <x v="71"/>
    <x v="1"/>
    <x v="9"/>
    <d v="2011-02-14T00:00:00"/>
    <x v="43"/>
    <x v="1"/>
    <x v="0"/>
    <n v="2"/>
    <s v="Second Class"/>
    <x v="1"/>
    <s v="TEC-PH-10001640"/>
    <x v="2"/>
    <x v="10"/>
    <x v="531"/>
    <x v="4"/>
    <n v="0"/>
    <n v="2994"/>
    <n v="634"/>
    <n v="634"/>
    <s v="Medium"/>
  </r>
  <r>
    <s v="ES-2011-2543443"/>
    <x v="89"/>
    <x v="34"/>
    <x v="3"/>
    <x v="7"/>
    <d v="2011-02-14T00:00:00"/>
    <x v="44"/>
    <x v="1"/>
    <x v="0"/>
    <n v="2"/>
    <s v="Second Class"/>
    <x v="0"/>
    <s v="OFF-AR-10003450"/>
    <x v="0"/>
    <x v="13"/>
    <x v="532"/>
    <x v="4"/>
    <n v="0"/>
    <n v="51"/>
    <n v="268"/>
    <n v="268"/>
    <s v="Medium"/>
  </r>
  <r>
    <s v="IN-2011-85284"/>
    <x v="1"/>
    <x v="1"/>
    <x v="1"/>
    <x v="1"/>
    <d v="2011-02-14T00:00:00"/>
    <x v="45"/>
    <x v="1"/>
    <x v="0"/>
    <n v="1"/>
    <s v="Standard Class"/>
    <x v="1"/>
    <s v="OFF-BI-10004121"/>
    <x v="0"/>
    <x v="16"/>
    <x v="533"/>
    <x v="2"/>
    <n v="0"/>
    <n v="504"/>
    <n v="211"/>
    <n v="52.75"/>
    <s v="Medium"/>
  </r>
  <r>
    <s v="SG-2011-4160"/>
    <x v="195"/>
    <x v="70"/>
    <x v="0"/>
    <x v="0"/>
    <d v="2011-02-14T00:00:00"/>
    <x v="45"/>
    <x v="1"/>
    <x v="0"/>
    <n v="2"/>
    <s v="Second Class"/>
    <x v="0"/>
    <s v="OFF-AVE-10000608"/>
    <x v="0"/>
    <x v="16"/>
    <x v="88"/>
    <x v="0"/>
    <n v="0"/>
    <n v="642"/>
    <n v="203"/>
    <n v="101.5"/>
    <s v="High"/>
  </r>
  <r>
    <s v="RS-2011-4710"/>
    <x v="197"/>
    <x v="47"/>
    <x v="2"/>
    <x v="2"/>
    <d v="2011-02-14T00:00:00"/>
    <x v="46"/>
    <x v="1"/>
    <x v="0"/>
    <n v="1"/>
    <s v="Standard Class"/>
    <x v="0"/>
    <s v="OFF-SAN-10004881"/>
    <x v="0"/>
    <x v="13"/>
    <x v="534"/>
    <x v="4"/>
    <n v="0"/>
    <n v="1353"/>
    <n v="203"/>
    <n v="203"/>
    <s v="Low"/>
  </r>
  <r>
    <s v="MX-2011-106803"/>
    <x v="193"/>
    <x v="16"/>
    <x v="5"/>
    <x v="8"/>
    <d v="2011-02-14T00:00:00"/>
    <x v="44"/>
    <x v="1"/>
    <x v="0"/>
    <n v="1"/>
    <s v="Standard Class"/>
    <x v="1"/>
    <s v="OFF-AR-10004173"/>
    <x v="0"/>
    <x v="13"/>
    <x v="205"/>
    <x v="0"/>
    <n v="0"/>
    <n v="616"/>
    <n v="178"/>
    <n v="89"/>
    <s v="High"/>
  </r>
  <r>
    <s v="ES-2011-2543443"/>
    <x v="89"/>
    <x v="34"/>
    <x v="3"/>
    <x v="7"/>
    <d v="2011-02-14T00:00:00"/>
    <x v="44"/>
    <x v="1"/>
    <x v="0"/>
    <n v="2"/>
    <s v="Second Class"/>
    <x v="0"/>
    <s v="OFF-ST-10002151"/>
    <x v="0"/>
    <x v="0"/>
    <x v="535"/>
    <x v="4"/>
    <n v="1"/>
    <n v="1614"/>
    <n v="79"/>
    <n v="79"/>
    <s v="Medium"/>
  </r>
  <r>
    <s v="SF-2011-6380"/>
    <x v="170"/>
    <x v="33"/>
    <x v="0"/>
    <x v="0"/>
    <d v="2011-02-15T00:00:00"/>
    <x v="43"/>
    <x v="1"/>
    <x v="0"/>
    <n v="4"/>
    <s v="First Class"/>
    <x v="1"/>
    <s v="OFF-SME-10000746"/>
    <x v="0"/>
    <x v="0"/>
    <x v="62"/>
    <x v="12"/>
    <n v="0"/>
    <n v="77952"/>
    <n v="42225"/>
    <n v="3016.0714285714284"/>
    <s v="Critical"/>
  </r>
  <r>
    <s v="IN-2011-75890"/>
    <x v="198"/>
    <x v="19"/>
    <x v="1"/>
    <x v="9"/>
    <d v="2011-02-15T00:00:00"/>
    <x v="44"/>
    <x v="1"/>
    <x v="0"/>
    <n v="1"/>
    <s v="Standard Class"/>
    <x v="0"/>
    <s v="FUR-BO-10004852"/>
    <x v="1"/>
    <x v="9"/>
    <x v="369"/>
    <x v="2"/>
    <n v="0"/>
    <n v="64524"/>
    <n v="18161"/>
    <n v="4540.25"/>
    <s v="Medium"/>
  </r>
  <r>
    <s v="ID-2011-47575"/>
    <x v="7"/>
    <x v="7"/>
    <x v="1"/>
    <x v="5"/>
    <d v="2011-02-15T00:00:00"/>
    <x v="47"/>
    <x v="1"/>
    <x v="0"/>
    <n v="1"/>
    <s v="Standard Class"/>
    <x v="0"/>
    <s v="TEC-PH-10001921"/>
    <x v="2"/>
    <x v="10"/>
    <x v="536"/>
    <x v="8"/>
    <n v="25"/>
    <n v="-172125"/>
    <n v="12801"/>
    <n v="1422.3333333333333"/>
    <s v="Low"/>
  </r>
  <r>
    <s v="ID-2011-47575"/>
    <x v="7"/>
    <x v="7"/>
    <x v="1"/>
    <x v="5"/>
    <d v="2011-02-15T00:00:00"/>
    <x v="47"/>
    <x v="1"/>
    <x v="0"/>
    <n v="1"/>
    <s v="Standard Class"/>
    <x v="0"/>
    <s v="TEC-CO-10000865"/>
    <x v="2"/>
    <x v="6"/>
    <x v="537"/>
    <x v="6"/>
    <n v="35"/>
    <n v="-456174"/>
    <n v="11863"/>
    <n v="1977.1666666666667"/>
    <s v="Low"/>
  </r>
  <r>
    <s v="IT-2011-1044550"/>
    <x v="179"/>
    <x v="29"/>
    <x v="3"/>
    <x v="6"/>
    <d v="2011-02-15T00:00:00"/>
    <x v="46"/>
    <x v="1"/>
    <x v="0"/>
    <n v="1"/>
    <s v="Standard Class"/>
    <x v="0"/>
    <s v="FUR-BO-10004129"/>
    <x v="1"/>
    <x v="9"/>
    <x v="538"/>
    <x v="2"/>
    <n v="5"/>
    <n v="-57732"/>
    <n v="7818"/>
    <n v="1954.5"/>
    <s v="Medium"/>
  </r>
  <r>
    <s v="IT-2011-3264984"/>
    <x v="164"/>
    <x v="34"/>
    <x v="3"/>
    <x v="7"/>
    <d v="2011-02-15T00:00:00"/>
    <x v="47"/>
    <x v="1"/>
    <x v="0"/>
    <n v="1"/>
    <s v="Standard Class"/>
    <x v="2"/>
    <s v="FUR-CH-10002891"/>
    <x v="1"/>
    <x v="7"/>
    <x v="539"/>
    <x v="0"/>
    <n v="2"/>
    <n v="-81864"/>
    <n v="6076"/>
    <n v="3038"/>
    <s v="Medium"/>
  </r>
  <r>
    <s v="IT-2011-1044550"/>
    <x v="179"/>
    <x v="29"/>
    <x v="3"/>
    <x v="6"/>
    <d v="2011-02-15T00:00:00"/>
    <x v="46"/>
    <x v="1"/>
    <x v="0"/>
    <n v="1"/>
    <s v="Standard Class"/>
    <x v="0"/>
    <s v="FUR-TA-10000115"/>
    <x v="1"/>
    <x v="8"/>
    <x v="540"/>
    <x v="1"/>
    <n v="7"/>
    <n v="-499977"/>
    <n v="2113"/>
    <n v="704.33333333333337"/>
    <s v="Medium"/>
  </r>
  <r>
    <s v="CA-2011-121762"/>
    <x v="171"/>
    <x v="18"/>
    <x v="6"/>
    <x v="11"/>
    <d v="2011-02-15T00:00:00"/>
    <x v="44"/>
    <x v="1"/>
    <x v="0"/>
    <n v="1"/>
    <s v="Standard Class"/>
    <x v="2"/>
    <s v="OFF-SU-10000157"/>
    <x v="0"/>
    <x v="1"/>
    <x v="541"/>
    <x v="0"/>
    <n v="0"/>
    <n v="47724"/>
    <n v="2008"/>
    <n v="1004"/>
    <s v="Medium"/>
  </r>
  <r>
    <s v="ID-2011-47575"/>
    <x v="7"/>
    <x v="7"/>
    <x v="1"/>
    <x v="5"/>
    <d v="2011-02-15T00:00:00"/>
    <x v="47"/>
    <x v="1"/>
    <x v="0"/>
    <n v="1"/>
    <s v="Standard Class"/>
    <x v="0"/>
    <s v="TEC-PH-10003772"/>
    <x v="2"/>
    <x v="10"/>
    <x v="542"/>
    <x v="0"/>
    <n v="25"/>
    <n v="-1845"/>
    <n v="1642"/>
    <n v="821"/>
    <s v="Low"/>
  </r>
  <r>
    <s v="CG-2011-6250"/>
    <x v="199"/>
    <x v="72"/>
    <x v="0"/>
    <x v="0"/>
    <d v="2011-02-15T00:00:00"/>
    <x v="46"/>
    <x v="1"/>
    <x v="0"/>
    <n v="1"/>
    <s v="Standard Class"/>
    <x v="0"/>
    <s v="TEC-OKI-10003655"/>
    <x v="2"/>
    <x v="4"/>
    <x v="543"/>
    <x v="2"/>
    <n v="0"/>
    <n v="408"/>
    <n v="1522"/>
    <n v="380.5"/>
    <s v="Medium"/>
  </r>
  <r>
    <s v="CA-2011-121762"/>
    <x v="171"/>
    <x v="18"/>
    <x v="6"/>
    <x v="11"/>
    <d v="2011-02-15T00:00:00"/>
    <x v="44"/>
    <x v="1"/>
    <x v="0"/>
    <n v="1"/>
    <s v="Standard Class"/>
    <x v="2"/>
    <s v="TEC-AC-10000736"/>
    <x v="2"/>
    <x v="11"/>
    <x v="544"/>
    <x v="1"/>
    <n v="0"/>
    <n v="863892"/>
    <n v="1345"/>
    <n v="448.33333333333331"/>
    <s v="Medium"/>
  </r>
  <r>
    <s v="CG-2011-6250"/>
    <x v="199"/>
    <x v="72"/>
    <x v="0"/>
    <x v="0"/>
    <d v="2011-02-15T00:00:00"/>
    <x v="46"/>
    <x v="1"/>
    <x v="0"/>
    <n v="1"/>
    <s v="Standard Class"/>
    <x v="0"/>
    <s v="OFF-TEN-10004194"/>
    <x v="0"/>
    <x v="0"/>
    <x v="545"/>
    <x v="4"/>
    <n v="0"/>
    <n v="6324"/>
    <n v="1308"/>
    <n v="1308"/>
    <s v="Medium"/>
  </r>
  <r>
    <s v="CG-2011-6250"/>
    <x v="199"/>
    <x v="72"/>
    <x v="0"/>
    <x v="0"/>
    <d v="2011-02-15T00:00:00"/>
    <x v="46"/>
    <x v="1"/>
    <x v="0"/>
    <n v="1"/>
    <s v="Standard Class"/>
    <x v="0"/>
    <s v="OFF-BOS-10002340"/>
    <x v="0"/>
    <x v="13"/>
    <x v="546"/>
    <x v="6"/>
    <n v="0"/>
    <n v="648"/>
    <n v="1016"/>
    <n v="169.33333333333334"/>
    <s v="Medium"/>
  </r>
  <r>
    <s v="CG-2011-6250"/>
    <x v="199"/>
    <x v="72"/>
    <x v="0"/>
    <x v="0"/>
    <d v="2011-02-15T00:00:00"/>
    <x v="46"/>
    <x v="1"/>
    <x v="0"/>
    <n v="1"/>
    <s v="Standard Class"/>
    <x v="0"/>
    <s v="OFF-CUI-10004536"/>
    <x v="0"/>
    <x v="5"/>
    <x v="547"/>
    <x v="0"/>
    <n v="0"/>
    <n v="132"/>
    <n v="999"/>
    <n v="499.5"/>
    <s v="Medium"/>
  </r>
  <r>
    <s v="CG-2011-6250"/>
    <x v="199"/>
    <x v="72"/>
    <x v="0"/>
    <x v="0"/>
    <d v="2011-02-15T00:00:00"/>
    <x v="46"/>
    <x v="1"/>
    <x v="0"/>
    <n v="1"/>
    <s v="Standard Class"/>
    <x v="0"/>
    <s v="OFF-STA-10004108"/>
    <x v="0"/>
    <x v="13"/>
    <x v="548"/>
    <x v="0"/>
    <n v="0"/>
    <n v="2382"/>
    <n v="919"/>
    <n v="459.5"/>
    <s v="Medium"/>
  </r>
  <r>
    <s v="IT-2011-3264984"/>
    <x v="164"/>
    <x v="34"/>
    <x v="3"/>
    <x v="7"/>
    <d v="2011-02-15T00:00:00"/>
    <x v="47"/>
    <x v="1"/>
    <x v="0"/>
    <n v="1"/>
    <s v="Standard Class"/>
    <x v="2"/>
    <s v="FUR-FU-10000388"/>
    <x v="1"/>
    <x v="3"/>
    <x v="549"/>
    <x v="1"/>
    <n v="0"/>
    <n v="1908"/>
    <n v="853"/>
    <n v="284.33333333333331"/>
    <s v="Medium"/>
  </r>
  <r>
    <s v="CG-2011-6250"/>
    <x v="199"/>
    <x v="72"/>
    <x v="0"/>
    <x v="0"/>
    <d v="2011-02-15T00:00:00"/>
    <x v="46"/>
    <x v="1"/>
    <x v="0"/>
    <n v="1"/>
    <s v="Standard Class"/>
    <x v="0"/>
    <s v="OFF-GRE-10002561"/>
    <x v="0"/>
    <x v="2"/>
    <x v="550"/>
    <x v="2"/>
    <n v="0"/>
    <n v="948"/>
    <n v="619"/>
    <n v="154.75"/>
    <s v="Medium"/>
  </r>
  <r>
    <s v="CG-2011-6250"/>
    <x v="199"/>
    <x v="72"/>
    <x v="0"/>
    <x v="0"/>
    <d v="2011-02-15T00:00:00"/>
    <x v="46"/>
    <x v="1"/>
    <x v="0"/>
    <n v="1"/>
    <s v="Standard Class"/>
    <x v="0"/>
    <s v="FUR-ELD-10003179"/>
    <x v="1"/>
    <x v="3"/>
    <x v="551"/>
    <x v="4"/>
    <n v="0"/>
    <n v="1872"/>
    <n v="569"/>
    <n v="569"/>
    <s v="Medium"/>
  </r>
  <r>
    <s v="CA-2011-121762"/>
    <x v="171"/>
    <x v="18"/>
    <x v="6"/>
    <x v="11"/>
    <d v="2011-02-15T00:00:00"/>
    <x v="44"/>
    <x v="1"/>
    <x v="0"/>
    <n v="1"/>
    <s v="Standard Class"/>
    <x v="2"/>
    <s v="OFF-AP-10001293"/>
    <x v="0"/>
    <x v="5"/>
    <x v="552"/>
    <x v="0"/>
    <n v="0"/>
    <n v="229488"/>
    <n v="471"/>
    <n v="235.5"/>
    <s v="Medium"/>
  </r>
  <r>
    <s v="CG-2011-6250"/>
    <x v="199"/>
    <x v="72"/>
    <x v="0"/>
    <x v="0"/>
    <d v="2011-02-15T00:00:00"/>
    <x v="46"/>
    <x v="1"/>
    <x v="0"/>
    <n v="1"/>
    <s v="Standard Class"/>
    <x v="0"/>
    <s v="OFF-GRE-10000216"/>
    <x v="0"/>
    <x v="2"/>
    <x v="230"/>
    <x v="4"/>
    <n v="0"/>
    <n v="342"/>
    <n v="195"/>
    <n v="195"/>
    <s v="Medium"/>
  </r>
  <r>
    <s v="CA-2011-107706"/>
    <x v="21"/>
    <x v="18"/>
    <x v="6"/>
    <x v="6"/>
    <d v="2011-02-15T00:00:00"/>
    <x v="46"/>
    <x v="1"/>
    <x v="0"/>
    <n v="2"/>
    <s v="Second Class"/>
    <x v="0"/>
    <s v="OFF-PA-10000466"/>
    <x v="0"/>
    <x v="2"/>
    <x v="553"/>
    <x v="1"/>
    <n v="2"/>
    <n v="6066"/>
    <n v="127"/>
    <n v="42.333333333333336"/>
    <s v="High"/>
  </r>
  <r>
    <s v="CG-2011-6250"/>
    <x v="199"/>
    <x v="72"/>
    <x v="0"/>
    <x v="0"/>
    <d v="2011-02-15T00:00:00"/>
    <x v="46"/>
    <x v="1"/>
    <x v="0"/>
    <n v="1"/>
    <s v="Standard Class"/>
    <x v="0"/>
    <s v="OFF-OIC-10004999"/>
    <x v="0"/>
    <x v="15"/>
    <x v="554"/>
    <x v="0"/>
    <n v="0"/>
    <n v="12"/>
    <n v="95"/>
    <n v="47.5"/>
    <s v="Medium"/>
  </r>
  <r>
    <s v="IT-2011-1978668"/>
    <x v="45"/>
    <x v="17"/>
    <x v="3"/>
    <x v="6"/>
    <d v="2011-02-16T00:00:00"/>
    <x v="44"/>
    <x v="1"/>
    <x v="0"/>
    <n v="2"/>
    <s v="Second Class"/>
    <x v="2"/>
    <s v="FUR-CH-10002203"/>
    <x v="1"/>
    <x v="7"/>
    <x v="555"/>
    <x v="10"/>
    <n v="1"/>
    <n v="186813"/>
    <n v="50627"/>
    <n v="4602.454545454545"/>
    <s v="Medium"/>
  </r>
  <r>
    <s v="IN-2011-78263"/>
    <x v="200"/>
    <x v="35"/>
    <x v="1"/>
    <x v="12"/>
    <d v="2011-02-16T00:00:00"/>
    <x v="47"/>
    <x v="1"/>
    <x v="0"/>
    <n v="1"/>
    <s v="Standard Class"/>
    <x v="1"/>
    <s v="TEC-MA-10002941"/>
    <x v="2"/>
    <x v="4"/>
    <x v="556"/>
    <x v="5"/>
    <n v="0"/>
    <n v="42378"/>
    <n v="11303"/>
    <n v="1614.7142857142858"/>
    <s v="Medium"/>
  </r>
  <r>
    <s v="MX-2011-133816"/>
    <x v="132"/>
    <x v="16"/>
    <x v="5"/>
    <x v="8"/>
    <d v="2011-02-16T00:00:00"/>
    <x v="46"/>
    <x v="1"/>
    <x v="0"/>
    <n v="1"/>
    <s v="Standard Class"/>
    <x v="2"/>
    <s v="TEC-AC-10001990"/>
    <x v="2"/>
    <x v="11"/>
    <x v="557"/>
    <x v="1"/>
    <n v="0"/>
    <n v="18096"/>
    <n v="4823"/>
    <n v="1607.6666666666667"/>
    <s v="Medium"/>
  </r>
  <r>
    <s v="IT-2011-1978668"/>
    <x v="45"/>
    <x v="17"/>
    <x v="3"/>
    <x v="6"/>
    <d v="2011-02-16T00:00:00"/>
    <x v="44"/>
    <x v="1"/>
    <x v="0"/>
    <n v="2"/>
    <s v="Second Class"/>
    <x v="2"/>
    <s v="OFF-AP-10000717"/>
    <x v="0"/>
    <x v="5"/>
    <x v="558"/>
    <x v="4"/>
    <n v="1"/>
    <n v="-27"/>
    <n v="2794"/>
    <n v="2794"/>
    <s v="Medium"/>
  </r>
  <r>
    <s v="IN-2011-65033"/>
    <x v="73"/>
    <x v="1"/>
    <x v="1"/>
    <x v="1"/>
    <d v="2011-02-16T00:00:00"/>
    <x v="47"/>
    <x v="1"/>
    <x v="0"/>
    <n v="1"/>
    <s v="Standard Class"/>
    <x v="2"/>
    <s v="TEC-MA-10002464"/>
    <x v="2"/>
    <x v="4"/>
    <x v="559"/>
    <x v="0"/>
    <n v="1"/>
    <n v="58638"/>
    <n v="2673"/>
    <n v="1336.5"/>
    <s v="Medium"/>
  </r>
  <r>
    <s v="IN-2011-65033"/>
    <x v="73"/>
    <x v="1"/>
    <x v="1"/>
    <x v="1"/>
    <d v="2011-02-16T00:00:00"/>
    <x v="47"/>
    <x v="1"/>
    <x v="0"/>
    <n v="1"/>
    <s v="Standard Class"/>
    <x v="2"/>
    <s v="FUR-CH-10001913"/>
    <x v="1"/>
    <x v="7"/>
    <x v="560"/>
    <x v="1"/>
    <n v="1"/>
    <n v="15831"/>
    <n v="2588"/>
    <n v="862.66666666666663"/>
    <s v="Medium"/>
  </r>
  <r>
    <s v="IT-2011-1978668"/>
    <x v="45"/>
    <x v="17"/>
    <x v="3"/>
    <x v="6"/>
    <d v="2011-02-16T00:00:00"/>
    <x v="44"/>
    <x v="1"/>
    <x v="0"/>
    <n v="2"/>
    <s v="Second Class"/>
    <x v="2"/>
    <s v="TEC-PH-10003995"/>
    <x v="2"/>
    <x v="10"/>
    <x v="561"/>
    <x v="0"/>
    <n v="15"/>
    <n v="43371"/>
    <n v="2367"/>
    <n v="1183.5"/>
    <s v="Medium"/>
  </r>
  <r>
    <s v="IN-2011-65033"/>
    <x v="73"/>
    <x v="1"/>
    <x v="1"/>
    <x v="1"/>
    <d v="2011-02-16T00:00:00"/>
    <x v="47"/>
    <x v="1"/>
    <x v="0"/>
    <n v="1"/>
    <s v="Standard Class"/>
    <x v="2"/>
    <s v="FUR-CH-10001664"/>
    <x v="1"/>
    <x v="7"/>
    <x v="562"/>
    <x v="0"/>
    <n v="1"/>
    <n v="38874"/>
    <n v="1264"/>
    <n v="632"/>
    <s v="Medium"/>
  </r>
  <r>
    <s v="MX-2011-133816"/>
    <x v="132"/>
    <x v="16"/>
    <x v="5"/>
    <x v="8"/>
    <d v="2011-02-16T00:00:00"/>
    <x v="46"/>
    <x v="1"/>
    <x v="0"/>
    <n v="1"/>
    <s v="Standard Class"/>
    <x v="2"/>
    <s v="OFF-AP-10002165"/>
    <x v="0"/>
    <x v="5"/>
    <x v="316"/>
    <x v="3"/>
    <n v="0"/>
    <n v="311"/>
    <n v="1228"/>
    <n v="245.6"/>
    <s v="Medium"/>
  </r>
  <r>
    <s v="IN-2011-78263"/>
    <x v="200"/>
    <x v="35"/>
    <x v="1"/>
    <x v="12"/>
    <d v="2011-02-16T00:00:00"/>
    <x v="47"/>
    <x v="1"/>
    <x v="0"/>
    <n v="1"/>
    <s v="Standard Class"/>
    <x v="1"/>
    <s v="FUR-FU-10001619"/>
    <x v="1"/>
    <x v="3"/>
    <x v="563"/>
    <x v="1"/>
    <n v="0"/>
    <n v="585"/>
    <n v="848"/>
    <n v="282.66666666666669"/>
    <s v="Medium"/>
  </r>
  <r>
    <s v="MX-2011-133816"/>
    <x v="132"/>
    <x v="16"/>
    <x v="5"/>
    <x v="8"/>
    <d v="2011-02-16T00:00:00"/>
    <x v="46"/>
    <x v="1"/>
    <x v="0"/>
    <n v="1"/>
    <s v="Standard Class"/>
    <x v="2"/>
    <s v="TEC-CO-10000262"/>
    <x v="2"/>
    <x v="6"/>
    <x v="215"/>
    <x v="1"/>
    <n v="2"/>
    <n v="494508"/>
    <n v="747"/>
    <n v="249"/>
    <s v="Medium"/>
  </r>
  <r>
    <s v="IT-2011-1978668"/>
    <x v="45"/>
    <x v="17"/>
    <x v="3"/>
    <x v="6"/>
    <d v="2011-02-16T00:00:00"/>
    <x v="44"/>
    <x v="1"/>
    <x v="0"/>
    <n v="2"/>
    <s v="Second Class"/>
    <x v="2"/>
    <s v="OFF-AR-10003521"/>
    <x v="0"/>
    <x v="13"/>
    <x v="564"/>
    <x v="6"/>
    <n v="0"/>
    <n v="3222"/>
    <n v="689"/>
    <n v="114.83333333333333"/>
    <s v="Medium"/>
  </r>
  <r>
    <s v="ES-2011-4436456"/>
    <x v="113"/>
    <x v="17"/>
    <x v="3"/>
    <x v="6"/>
    <d v="2011-02-16T00:00:00"/>
    <x v="46"/>
    <x v="1"/>
    <x v="0"/>
    <n v="1"/>
    <s v="Standard Class"/>
    <x v="2"/>
    <s v="TEC-PH-10001557"/>
    <x v="2"/>
    <x v="10"/>
    <x v="565"/>
    <x v="4"/>
    <n v="15"/>
    <n v="308415"/>
    <n v="583"/>
    <n v="583"/>
    <s v="Medium"/>
  </r>
  <r>
    <s v="MX-2011-143812"/>
    <x v="104"/>
    <x v="40"/>
    <x v="5"/>
    <x v="6"/>
    <d v="2011-02-16T00:00:00"/>
    <x v="46"/>
    <x v="1"/>
    <x v="0"/>
    <n v="2"/>
    <s v="Second Class"/>
    <x v="0"/>
    <s v="FUR-FU-10004013"/>
    <x v="1"/>
    <x v="3"/>
    <x v="566"/>
    <x v="3"/>
    <n v="0"/>
    <n v="15"/>
    <n v="439"/>
    <n v="87.8"/>
    <s v="Medium"/>
  </r>
  <r>
    <s v="ES-2011-4436456"/>
    <x v="113"/>
    <x v="17"/>
    <x v="3"/>
    <x v="6"/>
    <d v="2011-02-16T00:00:00"/>
    <x v="46"/>
    <x v="1"/>
    <x v="0"/>
    <n v="1"/>
    <s v="Standard Class"/>
    <x v="2"/>
    <s v="OFF-PA-10000301"/>
    <x v="0"/>
    <x v="2"/>
    <x v="567"/>
    <x v="2"/>
    <n v="0"/>
    <n v="0"/>
    <n v="313"/>
    <n v="78.25"/>
    <s v="Medium"/>
  </r>
  <r>
    <s v="CA-2011-165568"/>
    <x v="171"/>
    <x v="18"/>
    <x v="6"/>
    <x v="11"/>
    <d v="2011-02-16T00:00:00"/>
    <x v="46"/>
    <x v="1"/>
    <x v="0"/>
    <n v="1"/>
    <s v="Standard Class"/>
    <x v="2"/>
    <s v="OFF-BI-10001031"/>
    <x v="0"/>
    <x v="16"/>
    <x v="568"/>
    <x v="3"/>
    <n v="2"/>
    <n v="7209"/>
    <n v="241"/>
    <n v="48.2"/>
    <s v="Medium"/>
  </r>
  <r>
    <s v="IN-2011-78263"/>
    <x v="200"/>
    <x v="35"/>
    <x v="1"/>
    <x v="12"/>
    <d v="2011-02-16T00:00:00"/>
    <x v="47"/>
    <x v="1"/>
    <x v="0"/>
    <n v="1"/>
    <s v="Standard Class"/>
    <x v="1"/>
    <s v="OFF-LA-10003396"/>
    <x v="0"/>
    <x v="12"/>
    <x v="20"/>
    <x v="1"/>
    <n v="0"/>
    <n v="873"/>
    <n v="235"/>
    <n v="78.333333333333329"/>
    <s v="Medium"/>
  </r>
  <r>
    <s v="IN-2011-78263"/>
    <x v="200"/>
    <x v="35"/>
    <x v="1"/>
    <x v="12"/>
    <d v="2011-02-16T00:00:00"/>
    <x v="47"/>
    <x v="1"/>
    <x v="0"/>
    <n v="1"/>
    <s v="Standard Class"/>
    <x v="1"/>
    <s v="FUR-BO-10004230"/>
    <x v="1"/>
    <x v="9"/>
    <x v="569"/>
    <x v="4"/>
    <n v="0"/>
    <n v="5061"/>
    <n v="134"/>
    <n v="134"/>
    <s v="Medium"/>
  </r>
  <r>
    <s v="ES-2011-4436456"/>
    <x v="113"/>
    <x v="17"/>
    <x v="3"/>
    <x v="6"/>
    <d v="2011-02-16T00:00:00"/>
    <x v="46"/>
    <x v="1"/>
    <x v="0"/>
    <n v="1"/>
    <s v="Standard Class"/>
    <x v="2"/>
    <s v="OFF-AR-10002113"/>
    <x v="0"/>
    <x v="13"/>
    <x v="498"/>
    <x v="0"/>
    <n v="0"/>
    <n v="84"/>
    <n v="132"/>
    <n v="66"/>
    <s v="Medium"/>
  </r>
  <r>
    <s v="MX-2011-133816"/>
    <x v="132"/>
    <x v="16"/>
    <x v="5"/>
    <x v="8"/>
    <d v="2011-02-16T00:00:00"/>
    <x v="46"/>
    <x v="1"/>
    <x v="0"/>
    <n v="1"/>
    <s v="Standard Class"/>
    <x v="2"/>
    <s v="OFF-BI-10004142"/>
    <x v="0"/>
    <x v="16"/>
    <x v="570"/>
    <x v="0"/>
    <n v="0"/>
    <n v="448"/>
    <n v="7"/>
    <n v="3.5"/>
    <s v="Medium"/>
  </r>
  <r>
    <s v="MX-2011-163636"/>
    <x v="10"/>
    <x v="10"/>
    <x v="5"/>
    <x v="6"/>
    <d v="2011-02-17T00:00:00"/>
    <x v="48"/>
    <x v="1"/>
    <x v="0"/>
    <n v="1"/>
    <s v="Standard Class"/>
    <x v="1"/>
    <s v="TEC-PH-10004880"/>
    <x v="2"/>
    <x v="10"/>
    <x v="571"/>
    <x v="1"/>
    <n v="0"/>
    <n v="10206"/>
    <n v="2654"/>
    <n v="884.66666666666663"/>
    <s v="High"/>
  </r>
  <r>
    <s v="MX-2011-163636"/>
    <x v="10"/>
    <x v="10"/>
    <x v="5"/>
    <x v="6"/>
    <d v="2011-02-17T00:00:00"/>
    <x v="48"/>
    <x v="1"/>
    <x v="0"/>
    <n v="1"/>
    <s v="Standard Class"/>
    <x v="1"/>
    <s v="FUR-FU-10000060"/>
    <x v="1"/>
    <x v="3"/>
    <x v="305"/>
    <x v="3"/>
    <n v="0"/>
    <n v="26"/>
    <n v="1137"/>
    <n v="227.4"/>
    <s v="High"/>
  </r>
  <r>
    <s v="IN-2011-40498"/>
    <x v="201"/>
    <x v="25"/>
    <x v="1"/>
    <x v="9"/>
    <d v="2011-02-17T00:00:00"/>
    <x v="44"/>
    <x v="1"/>
    <x v="0"/>
    <n v="4"/>
    <s v="First Class"/>
    <x v="2"/>
    <s v="OFF-FA-10003626"/>
    <x v="0"/>
    <x v="15"/>
    <x v="572"/>
    <x v="3"/>
    <n v="0"/>
    <n v="294"/>
    <n v="1097"/>
    <n v="219.4"/>
    <s v="Critical"/>
  </r>
  <r>
    <s v="ID-2011-66048"/>
    <x v="56"/>
    <x v="12"/>
    <x v="1"/>
    <x v="5"/>
    <d v="2011-02-17T00:00:00"/>
    <x v="48"/>
    <x v="1"/>
    <x v="0"/>
    <n v="1"/>
    <s v="Standard Class"/>
    <x v="1"/>
    <s v="OFF-BI-10000389"/>
    <x v="0"/>
    <x v="16"/>
    <x v="573"/>
    <x v="1"/>
    <n v="17"/>
    <n v="-259488"/>
    <n v="769"/>
    <n v="256.33333333333331"/>
    <s v="Medium"/>
  </r>
  <r>
    <s v="MX-2011-163636"/>
    <x v="10"/>
    <x v="10"/>
    <x v="5"/>
    <x v="6"/>
    <d v="2011-02-17T00:00:00"/>
    <x v="48"/>
    <x v="1"/>
    <x v="0"/>
    <n v="1"/>
    <s v="Standard Class"/>
    <x v="1"/>
    <s v="OFF-EN-10004012"/>
    <x v="0"/>
    <x v="14"/>
    <x v="395"/>
    <x v="0"/>
    <n v="0"/>
    <n v="1396"/>
    <n v="253"/>
    <n v="126.5"/>
    <s v="High"/>
  </r>
  <r>
    <s v="ZI-2011-3890"/>
    <x v="202"/>
    <x v="68"/>
    <x v="0"/>
    <x v="0"/>
    <d v="2011-02-17T00:00:00"/>
    <x v="44"/>
    <x v="1"/>
    <x v="0"/>
    <n v="4"/>
    <s v="First Class"/>
    <x v="0"/>
    <s v="OFF-BIN-10000327"/>
    <x v="0"/>
    <x v="13"/>
    <x v="197"/>
    <x v="4"/>
    <n v="7"/>
    <n v="-14469"/>
    <n v="238"/>
    <n v="238"/>
    <s v="Medium"/>
  </r>
  <r>
    <s v="CA-2011-122567"/>
    <x v="21"/>
    <x v="18"/>
    <x v="6"/>
    <x v="6"/>
    <d v="2011-02-17T00:00:00"/>
    <x v="48"/>
    <x v="1"/>
    <x v="0"/>
    <n v="1"/>
    <s v="Standard Class"/>
    <x v="0"/>
    <s v="OFF-AP-10001303"/>
    <x v="0"/>
    <x v="5"/>
    <x v="574"/>
    <x v="0"/>
    <n v="8"/>
    <n v="-1393"/>
    <n v="92"/>
    <n v="46"/>
    <s v="High"/>
  </r>
  <r>
    <s v="NI-2011-3080"/>
    <x v="46"/>
    <x v="30"/>
    <x v="0"/>
    <x v="0"/>
    <d v="2011-02-17T00:00:00"/>
    <x v="48"/>
    <x v="1"/>
    <x v="0"/>
    <n v="1"/>
    <s v="Standard Class"/>
    <x v="0"/>
    <s v="OFF-HAR-10004099"/>
    <x v="0"/>
    <x v="12"/>
    <x v="195"/>
    <x v="0"/>
    <n v="7"/>
    <n v="-705"/>
    <n v="56"/>
    <n v="28"/>
    <s v="Medium"/>
  </r>
  <r>
    <s v="ZI-2011-3890"/>
    <x v="202"/>
    <x v="68"/>
    <x v="0"/>
    <x v="0"/>
    <d v="2011-02-17T00:00:00"/>
    <x v="44"/>
    <x v="1"/>
    <x v="0"/>
    <n v="4"/>
    <s v="First Class"/>
    <x v="0"/>
    <s v="OFF-SAN-10004339"/>
    <x v="0"/>
    <x v="13"/>
    <x v="416"/>
    <x v="4"/>
    <n v="7"/>
    <n v="-6441"/>
    <n v="4"/>
    <n v="4"/>
    <s v="Medium"/>
  </r>
  <r>
    <s v="CA-2011-122567"/>
    <x v="21"/>
    <x v="18"/>
    <x v="6"/>
    <x v="6"/>
    <d v="2011-02-17T00:00:00"/>
    <x v="48"/>
    <x v="1"/>
    <x v="0"/>
    <n v="1"/>
    <s v="Standard Class"/>
    <x v="0"/>
    <s v="OFF-BI-10002012"/>
    <x v="0"/>
    <x v="16"/>
    <x v="575"/>
    <x v="1"/>
    <n v="8"/>
    <n v="-1728"/>
    <n v="11"/>
    <n v="3.6666666666666665"/>
    <s v="High"/>
  </r>
  <r>
    <s v="IN-2011-17111"/>
    <x v="50"/>
    <x v="1"/>
    <x v="1"/>
    <x v="1"/>
    <d v="2011-02-18T00:00:00"/>
    <x v="47"/>
    <x v="1"/>
    <x v="0"/>
    <n v="2"/>
    <s v="Second Class"/>
    <x v="2"/>
    <s v="TEC-PH-10002042"/>
    <x v="2"/>
    <x v="10"/>
    <x v="576"/>
    <x v="3"/>
    <n v="1"/>
    <n v="5487"/>
    <n v="16163"/>
    <n v="3232.6"/>
    <s v="High"/>
  </r>
  <r>
    <s v="CA-2011-4710"/>
    <x v="4"/>
    <x v="4"/>
    <x v="4"/>
    <x v="4"/>
    <d v="2011-02-18T00:00:00"/>
    <x v="46"/>
    <x v="1"/>
    <x v="0"/>
    <n v="4"/>
    <s v="First Class"/>
    <x v="1"/>
    <s v="OFF-CUI-10001965"/>
    <x v="0"/>
    <x v="5"/>
    <x v="189"/>
    <x v="4"/>
    <n v="0"/>
    <n v="3042"/>
    <n v="4669"/>
    <n v="4669"/>
    <s v="High"/>
  </r>
  <r>
    <s v="ID-2011-72173"/>
    <x v="203"/>
    <x v="64"/>
    <x v="1"/>
    <x v="9"/>
    <d v="2011-02-18T00:00:00"/>
    <x v="46"/>
    <x v="1"/>
    <x v="0"/>
    <n v="4"/>
    <s v="First Class"/>
    <x v="0"/>
    <s v="TEC-AC-10003753"/>
    <x v="2"/>
    <x v="11"/>
    <x v="577"/>
    <x v="0"/>
    <n v="5"/>
    <n v="-16503"/>
    <n v="2912"/>
    <n v="1456"/>
    <s v="Medium"/>
  </r>
  <r>
    <s v="ES-2011-5118812"/>
    <x v="27"/>
    <x v="17"/>
    <x v="3"/>
    <x v="6"/>
    <d v="2011-02-18T00:00:00"/>
    <x v="49"/>
    <x v="1"/>
    <x v="0"/>
    <n v="1"/>
    <s v="Standard Class"/>
    <x v="0"/>
    <s v="TEC-MA-10003558"/>
    <x v="2"/>
    <x v="4"/>
    <x v="578"/>
    <x v="1"/>
    <n v="15"/>
    <n v="-153"/>
    <n v="1321"/>
    <n v="440.33333333333331"/>
    <s v="Medium"/>
  </r>
  <r>
    <s v="IN-2011-31895"/>
    <x v="204"/>
    <x v="35"/>
    <x v="1"/>
    <x v="12"/>
    <d v="2011-02-18T00:00:00"/>
    <x v="49"/>
    <x v="1"/>
    <x v="0"/>
    <n v="1"/>
    <s v="Standard Class"/>
    <x v="0"/>
    <s v="FUR-CH-10001871"/>
    <x v="1"/>
    <x v="7"/>
    <x v="579"/>
    <x v="1"/>
    <n v="0"/>
    <n v="18"/>
    <n v="1223"/>
    <n v="407.66666666666669"/>
    <s v="Medium"/>
  </r>
  <r>
    <s v="IN-2011-51530"/>
    <x v="155"/>
    <x v="1"/>
    <x v="1"/>
    <x v="1"/>
    <d v="2011-02-18T00:00:00"/>
    <x v="50"/>
    <x v="1"/>
    <x v="0"/>
    <n v="1"/>
    <s v="Standard Class"/>
    <x v="0"/>
    <s v="OFF-PA-10000127"/>
    <x v="0"/>
    <x v="2"/>
    <x v="580"/>
    <x v="3"/>
    <n v="1"/>
    <n v="2439"/>
    <n v="744"/>
    <n v="148.80000000000001"/>
    <s v="Medium"/>
  </r>
  <r>
    <s v="CA-2011-4710"/>
    <x v="4"/>
    <x v="4"/>
    <x v="4"/>
    <x v="4"/>
    <d v="2011-02-18T00:00:00"/>
    <x v="46"/>
    <x v="1"/>
    <x v="0"/>
    <n v="4"/>
    <s v="First Class"/>
    <x v="1"/>
    <s v="OFF-ACM-10002713"/>
    <x v="0"/>
    <x v="1"/>
    <x v="581"/>
    <x v="4"/>
    <n v="0"/>
    <n v="1302"/>
    <n v="741"/>
    <n v="741"/>
    <s v="High"/>
  </r>
  <r>
    <s v="ES-2011-5987802"/>
    <x v="108"/>
    <x v="39"/>
    <x v="3"/>
    <x v="6"/>
    <d v="2011-02-18T00:00:00"/>
    <x v="48"/>
    <x v="1"/>
    <x v="0"/>
    <n v="2"/>
    <s v="Second Class"/>
    <x v="0"/>
    <s v="OFF-FA-10002350"/>
    <x v="0"/>
    <x v="15"/>
    <x v="582"/>
    <x v="5"/>
    <n v="0"/>
    <n v="2331"/>
    <n v="712"/>
    <n v="101.71428571428571"/>
    <s v="Medium"/>
  </r>
  <r>
    <s v="CA-2011-4710"/>
    <x v="4"/>
    <x v="4"/>
    <x v="4"/>
    <x v="4"/>
    <d v="2011-02-18T00:00:00"/>
    <x v="46"/>
    <x v="1"/>
    <x v="0"/>
    <n v="4"/>
    <s v="First Class"/>
    <x v="1"/>
    <s v="OFF-KIT-10001245"/>
    <x v="0"/>
    <x v="5"/>
    <x v="583"/>
    <x v="4"/>
    <n v="0"/>
    <n v="3684"/>
    <n v="688"/>
    <n v="688"/>
    <s v="High"/>
  </r>
  <r>
    <s v="IN-2011-17111"/>
    <x v="50"/>
    <x v="1"/>
    <x v="1"/>
    <x v="1"/>
    <d v="2011-02-18T00:00:00"/>
    <x v="47"/>
    <x v="1"/>
    <x v="0"/>
    <n v="2"/>
    <s v="Second Class"/>
    <x v="2"/>
    <s v="OFF-SU-10001731"/>
    <x v="0"/>
    <x v="1"/>
    <x v="497"/>
    <x v="4"/>
    <n v="1"/>
    <n v="1041"/>
    <n v="513"/>
    <n v="513"/>
    <s v="High"/>
  </r>
  <r>
    <s v="CA-2011-154165"/>
    <x v="25"/>
    <x v="18"/>
    <x v="6"/>
    <x v="6"/>
    <d v="2011-02-18T00:00:00"/>
    <x v="51"/>
    <x v="1"/>
    <x v="0"/>
    <n v="1"/>
    <s v="Standard Class"/>
    <x v="0"/>
    <s v="OFF-AR-10003631"/>
    <x v="0"/>
    <x v="13"/>
    <x v="181"/>
    <x v="12"/>
    <n v="2"/>
    <n v="88088"/>
    <n v="411"/>
    <n v="29.357142857142858"/>
    <s v="Low"/>
  </r>
  <r>
    <s v="CA-2011-4710"/>
    <x v="4"/>
    <x v="4"/>
    <x v="4"/>
    <x v="4"/>
    <d v="2011-02-18T00:00:00"/>
    <x v="46"/>
    <x v="1"/>
    <x v="0"/>
    <n v="4"/>
    <s v="First Class"/>
    <x v="1"/>
    <s v="OFF-SAN-10001326"/>
    <x v="0"/>
    <x v="2"/>
    <x v="584"/>
    <x v="4"/>
    <n v="0"/>
    <n v="771"/>
    <n v="392"/>
    <n v="392"/>
    <s v="High"/>
  </r>
  <r>
    <s v="ES-2011-1720401"/>
    <x v="205"/>
    <x v="17"/>
    <x v="3"/>
    <x v="6"/>
    <d v="2011-02-18T00:00:00"/>
    <x v="50"/>
    <x v="1"/>
    <x v="0"/>
    <n v="1"/>
    <s v="Standard Class"/>
    <x v="2"/>
    <s v="OFF-FA-10003463"/>
    <x v="0"/>
    <x v="15"/>
    <x v="585"/>
    <x v="1"/>
    <n v="0"/>
    <n v="1377"/>
    <n v="35"/>
    <n v="11.666666666666666"/>
    <s v="Medium"/>
  </r>
  <r>
    <s v="ES-2011-5118812"/>
    <x v="27"/>
    <x v="17"/>
    <x v="3"/>
    <x v="6"/>
    <d v="2011-02-18T00:00:00"/>
    <x v="49"/>
    <x v="1"/>
    <x v="0"/>
    <n v="1"/>
    <s v="Standard Class"/>
    <x v="0"/>
    <s v="OFF-BI-10001717"/>
    <x v="0"/>
    <x v="16"/>
    <x v="40"/>
    <x v="2"/>
    <n v="0"/>
    <n v="84"/>
    <n v="277"/>
    <n v="69.25"/>
    <s v="Medium"/>
  </r>
  <r>
    <s v="IN-2011-17111"/>
    <x v="50"/>
    <x v="1"/>
    <x v="1"/>
    <x v="1"/>
    <d v="2011-02-18T00:00:00"/>
    <x v="47"/>
    <x v="1"/>
    <x v="0"/>
    <n v="2"/>
    <s v="Second Class"/>
    <x v="2"/>
    <s v="OFF-LA-10003644"/>
    <x v="0"/>
    <x v="12"/>
    <x v="586"/>
    <x v="0"/>
    <n v="1"/>
    <n v="1686"/>
    <n v="137"/>
    <n v="68.5"/>
    <s v="High"/>
  </r>
  <r>
    <s v="ES-2011-5987802"/>
    <x v="108"/>
    <x v="39"/>
    <x v="3"/>
    <x v="6"/>
    <d v="2011-02-18T00:00:00"/>
    <x v="48"/>
    <x v="1"/>
    <x v="0"/>
    <n v="2"/>
    <s v="Second Class"/>
    <x v="0"/>
    <s v="OFF-FA-10004344"/>
    <x v="0"/>
    <x v="15"/>
    <x v="587"/>
    <x v="3"/>
    <n v="0"/>
    <n v="825"/>
    <n v="127"/>
    <n v="25.4"/>
    <s v="Medium"/>
  </r>
  <r>
    <s v="IN-2011-46504"/>
    <x v="138"/>
    <x v="35"/>
    <x v="1"/>
    <x v="12"/>
    <d v="2011-02-19T00:00:00"/>
    <x v="47"/>
    <x v="1"/>
    <x v="0"/>
    <n v="2"/>
    <s v="Second Class"/>
    <x v="0"/>
    <s v="OFF-SU-10002742"/>
    <x v="0"/>
    <x v="1"/>
    <x v="588"/>
    <x v="1"/>
    <n v="0"/>
    <n v="3663"/>
    <n v="987"/>
    <n v="329"/>
    <s v="High"/>
  </r>
  <r>
    <s v="US-2011-165589"/>
    <x v="21"/>
    <x v="18"/>
    <x v="6"/>
    <x v="6"/>
    <d v="2011-02-19T00:00:00"/>
    <x v="44"/>
    <x v="1"/>
    <x v="0"/>
    <n v="3"/>
    <s v="Same Day"/>
    <x v="0"/>
    <s v="FUR-FU-10002396"/>
    <x v="1"/>
    <x v="3"/>
    <x v="589"/>
    <x v="3"/>
    <n v="6"/>
    <n v="-11322"/>
    <n v="139"/>
    <n v="27.8"/>
    <s v="High"/>
  </r>
  <r>
    <s v="CA-2011-152905"/>
    <x v="21"/>
    <x v="18"/>
    <x v="6"/>
    <x v="6"/>
    <d v="2011-02-19T00:00:00"/>
    <x v="51"/>
    <x v="1"/>
    <x v="0"/>
    <n v="1"/>
    <s v="Standard Class"/>
    <x v="0"/>
    <s v="OFF-ST-10000321"/>
    <x v="0"/>
    <x v="0"/>
    <x v="590"/>
    <x v="0"/>
    <n v="2"/>
    <n v="-25248"/>
    <n v="97"/>
    <n v="48.5"/>
    <s v="Low"/>
  </r>
  <r>
    <s v="IN-2011-64627"/>
    <x v="206"/>
    <x v="19"/>
    <x v="1"/>
    <x v="9"/>
    <d v="2011-02-21T00:00:00"/>
    <x v="51"/>
    <x v="1"/>
    <x v="0"/>
    <n v="1"/>
    <s v="Standard Class"/>
    <x v="0"/>
    <s v="TEC-MA-10003801"/>
    <x v="2"/>
    <x v="4"/>
    <x v="591"/>
    <x v="3"/>
    <n v="0"/>
    <n v="22485"/>
    <n v="7845"/>
    <n v="1569"/>
    <s v="Medium"/>
  </r>
  <r>
    <s v="ES-2011-4052630"/>
    <x v="97"/>
    <x v="38"/>
    <x v="3"/>
    <x v="7"/>
    <d v="2011-02-21T00:00:00"/>
    <x v="52"/>
    <x v="1"/>
    <x v="0"/>
    <n v="1"/>
    <s v="Standard Class"/>
    <x v="0"/>
    <s v="FUR-TA-10003899"/>
    <x v="1"/>
    <x v="8"/>
    <x v="592"/>
    <x v="2"/>
    <n v="5"/>
    <n v="-9429"/>
    <n v="7292"/>
    <n v="1823"/>
    <s v="Medium"/>
  </r>
  <r>
    <s v="IN-2011-78781"/>
    <x v="73"/>
    <x v="1"/>
    <x v="1"/>
    <x v="1"/>
    <d v="2011-02-21T00:00:00"/>
    <x v="51"/>
    <x v="1"/>
    <x v="0"/>
    <n v="1"/>
    <s v="Standard Class"/>
    <x v="0"/>
    <s v="OFF-ST-10000107"/>
    <x v="0"/>
    <x v="0"/>
    <x v="593"/>
    <x v="5"/>
    <n v="1"/>
    <n v="-62853"/>
    <n v="5417"/>
    <n v="773.85714285714289"/>
    <s v="Medium"/>
  </r>
  <r>
    <s v="IN-2011-26456"/>
    <x v="207"/>
    <x v="25"/>
    <x v="1"/>
    <x v="9"/>
    <d v="2011-02-21T00:00:00"/>
    <x v="53"/>
    <x v="1"/>
    <x v="0"/>
    <n v="1"/>
    <s v="Standard Class"/>
    <x v="2"/>
    <s v="TEC-CO-10004689"/>
    <x v="2"/>
    <x v="6"/>
    <x v="594"/>
    <x v="0"/>
    <n v="0"/>
    <n v="5646"/>
    <n v="5195"/>
    <n v="2597.5"/>
    <s v="Low"/>
  </r>
  <r>
    <s v="ID-2011-24454"/>
    <x v="7"/>
    <x v="7"/>
    <x v="1"/>
    <x v="5"/>
    <d v="2011-02-21T00:00:00"/>
    <x v="47"/>
    <x v="1"/>
    <x v="0"/>
    <n v="3"/>
    <s v="Same Day"/>
    <x v="0"/>
    <s v="OFF-PA-10002047"/>
    <x v="0"/>
    <x v="2"/>
    <x v="595"/>
    <x v="6"/>
    <n v="45"/>
    <n v="-104031"/>
    <n v="3706"/>
    <n v="617.66666666666663"/>
    <s v="High"/>
  </r>
  <r>
    <s v="IN-2011-58341"/>
    <x v="196"/>
    <x v="71"/>
    <x v="1"/>
    <x v="9"/>
    <d v="2011-02-21T00:00:00"/>
    <x v="51"/>
    <x v="1"/>
    <x v="0"/>
    <n v="2"/>
    <s v="Second Class"/>
    <x v="0"/>
    <s v="FUR-BO-10004773"/>
    <x v="1"/>
    <x v="9"/>
    <x v="596"/>
    <x v="0"/>
    <n v="0"/>
    <n v="11406"/>
    <n v="2759"/>
    <n v="1379.5"/>
    <s v="Medium"/>
  </r>
  <r>
    <s v="IN-2011-26456"/>
    <x v="207"/>
    <x v="25"/>
    <x v="1"/>
    <x v="9"/>
    <d v="2011-02-21T00:00:00"/>
    <x v="53"/>
    <x v="1"/>
    <x v="0"/>
    <n v="1"/>
    <s v="Standard Class"/>
    <x v="2"/>
    <s v="OFF-EN-10003508"/>
    <x v="0"/>
    <x v="14"/>
    <x v="494"/>
    <x v="6"/>
    <n v="0"/>
    <n v="702"/>
    <n v="1992"/>
    <n v="332"/>
    <s v="Low"/>
  </r>
  <r>
    <s v="IN-2011-78781"/>
    <x v="73"/>
    <x v="1"/>
    <x v="1"/>
    <x v="1"/>
    <d v="2011-02-21T00:00:00"/>
    <x v="51"/>
    <x v="1"/>
    <x v="0"/>
    <n v="1"/>
    <s v="Standard Class"/>
    <x v="0"/>
    <s v="TEC-PH-10004300"/>
    <x v="2"/>
    <x v="10"/>
    <x v="597"/>
    <x v="1"/>
    <n v="1"/>
    <n v="75591"/>
    <n v="1866"/>
    <n v="622"/>
    <s v="Medium"/>
  </r>
  <r>
    <s v="IN-2011-59993"/>
    <x v="41"/>
    <x v="28"/>
    <x v="1"/>
    <x v="5"/>
    <d v="2011-02-21T00:00:00"/>
    <x v="49"/>
    <x v="1"/>
    <x v="0"/>
    <n v="2"/>
    <s v="Second Class"/>
    <x v="0"/>
    <s v="FUR-CH-10000825"/>
    <x v="1"/>
    <x v="7"/>
    <x v="598"/>
    <x v="1"/>
    <n v="0"/>
    <n v="6993"/>
    <n v="1713"/>
    <n v="571"/>
    <s v="Medium"/>
  </r>
  <r>
    <s v="ES-2011-4052630"/>
    <x v="97"/>
    <x v="38"/>
    <x v="3"/>
    <x v="7"/>
    <d v="2011-02-21T00:00:00"/>
    <x v="52"/>
    <x v="1"/>
    <x v="0"/>
    <n v="1"/>
    <s v="Standard Class"/>
    <x v="0"/>
    <s v="OFF-AR-10002454"/>
    <x v="0"/>
    <x v="13"/>
    <x v="599"/>
    <x v="1"/>
    <n v="0"/>
    <n v="7848"/>
    <n v="1605"/>
    <n v="535"/>
    <s v="Medium"/>
  </r>
  <r>
    <s v="ID-2011-24454"/>
    <x v="7"/>
    <x v="7"/>
    <x v="1"/>
    <x v="5"/>
    <d v="2011-02-21T00:00:00"/>
    <x v="47"/>
    <x v="1"/>
    <x v="0"/>
    <n v="3"/>
    <s v="Same Day"/>
    <x v="0"/>
    <s v="TEC-PH-10001805"/>
    <x v="2"/>
    <x v="10"/>
    <x v="600"/>
    <x v="4"/>
    <n v="25"/>
    <n v="-747"/>
    <n v="884"/>
    <n v="884"/>
    <s v="High"/>
  </r>
  <r>
    <s v="CA-2011-109491"/>
    <x v="126"/>
    <x v="18"/>
    <x v="6"/>
    <x v="6"/>
    <d v="2011-02-21T00:00:00"/>
    <x v="54"/>
    <x v="1"/>
    <x v="0"/>
    <n v="1"/>
    <s v="Standard Class"/>
    <x v="2"/>
    <s v="TEC-AC-10001284"/>
    <x v="2"/>
    <x v="11"/>
    <x v="601"/>
    <x v="1"/>
    <n v="0"/>
    <n v="224316"/>
    <n v="397"/>
    <n v="132.33333333333334"/>
    <s v="Medium"/>
  </r>
  <r>
    <s v="IN-2011-58341"/>
    <x v="196"/>
    <x v="71"/>
    <x v="1"/>
    <x v="9"/>
    <d v="2011-02-21T00:00:00"/>
    <x v="51"/>
    <x v="1"/>
    <x v="0"/>
    <n v="2"/>
    <s v="Second Class"/>
    <x v="0"/>
    <s v="OFF-FA-10001309"/>
    <x v="0"/>
    <x v="15"/>
    <x v="343"/>
    <x v="0"/>
    <n v="0"/>
    <n v="474"/>
    <n v="296"/>
    <n v="148"/>
    <s v="Medium"/>
  </r>
  <r>
    <s v="IN-2011-78781"/>
    <x v="73"/>
    <x v="1"/>
    <x v="1"/>
    <x v="1"/>
    <d v="2011-02-21T00:00:00"/>
    <x v="51"/>
    <x v="1"/>
    <x v="0"/>
    <n v="1"/>
    <s v="Standard Class"/>
    <x v="0"/>
    <s v="OFF-LA-10000732"/>
    <x v="0"/>
    <x v="12"/>
    <x v="602"/>
    <x v="6"/>
    <n v="1"/>
    <n v="8244"/>
    <n v="254"/>
    <n v="42.333333333333336"/>
    <s v="Medium"/>
  </r>
  <r>
    <s v="ES-2011-4052630"/>
    <x v="97"/>
    <x v="38"/>
    <x v="3"/>
    <x v="7"/>
    <d v="2011-02-21T00:00:00"/>
    <x v="52"/>
    <x v="1"/>
    <x v="0"/>
    <n v="1"/>
    <s v="Standard Class"/>
    <x v="0"/>
    <s v="TEC-MA-10003856"/>
    <x v="2"/>
    <x v="4"/>
    <x v="603"/>
    <x v="4"/>
    <n v="4"/>
    <n v="-5466"/>
    <n v="241"/>
    <n v="241"/>
    <s v="Medium"/>
  </r>
  <r>
    <s v="ES-2011-4052630"/>
    <x v="97"/>
    <x v="38"/>
    <x v="3"/>
    <x v="7"/>
    <d v="2011-02-21T00:00:00"/>
    <x v="52"/>
    <x v="1"/>
    <x v="0"/>
    <n v="1"/>
    <s v="Standard Class"/>
    <x v="0"/>
    <s v="OFF-ST-10001818"/>
    <x v="0"/>
    <x v="0"/>
    <x v="176"/>
    <x v="4"/>
    <n v="4"/>
    <n v="-13092"/>
    <n v="234"/>
    <n v="234"/>
    <s v="Medium"/>
  </r>
  <r>
    <s v="IT-2011-3284965"/>
    <x v="208"/>
    <x v="65"/>
    <x v="3"/>
    <x v="6"/>
    <d v="2011-02-21T00:00:00"/>
    <x v="51"/>
    <x v="1"/>
    <x v="0"/>
    <n v="1"/>
    <s v="Standard Class"/>
    <x v="0"/>
    <s v="OFF-FA-10003462"/>
    <x v="0"/>
    <x v="15"/>
    <x v="604"/>
    <x v="0"/>
    <n v="0"/>
    <n v="588"/>
    <n v="18"/>
    <n v="9"/>
    <s v="Medium"/>
  </r>
  <r>
    <s v="IT-2011-3284965"/>
    <x v="208"/>
    <x v="65"/>
    <x v="3"/>
    <x v="6"/>
    <d v="2011-02-21T00:00:00"/>
    <x v="51"/>
    <x v="1"/>
    <x v="0"/>
    <n v="1"/>
    <s v="Standard Class"/>
    <x v="0"/>
    <s v="OFF-ST-10000154"/>
    <x v="0"/>
    <x v="0"/>
    <x v="605"/>
    <x v="1"/>
    <n v="0"/>
    <n v="837"/>
    <n v="177"/>
    <n v="59"/>
    <s v="Medium"/>
  </r>
  <r>
    <s v="ES-2011-4228024"/>
    <x v="94"/>
    <x v="38"/>
    <x v="3"/>
    <x v="7"/>
    <d v="2011-02-21T00:00:00"/>
    <x v="53"/>
    <x v="1"/>
    <x v="0"/>
    <n v="1"/>
    <s v="Standard Class"/>
    <x v="2"/>
    <s v="OFF-LA-10004332"/>
    <x v="0"/>
    <x v="12"/>
    <x v="606"/>
    <x v="1"/>
    <n v="0"/>
    <n v="369"/>
    <n v="154"/>
    <n v="51.333333333333336"/>
    <s v="Low"/>
  </r>
  <r>
    <s v="CA-2011-164903"/>
    <x v="37"/>
    <x v="18"/>
    <x v="6"/>
    <x v="11"/>
    <d v="2011-02-21T00:00:00"/>
    <x v="51"/>
    <x v="1"/>
    <x v="0"/>
    <n v="1"/>
    <s v="Standard Class"/>
    <x v="1"/>
    <s v="OFF-PA-10003363"/>
    <x v="0"/>
    <x v="2"/>
    <x v="607"/>
    <x v="0"/>
    <n v="0"/>
    <n v="62208"/>
    <n v="114"/>
    <n v="57"/>
    <s v="High"/>
  </r>
  <r>
    <s v="CA-2011-109491"/>
    <x v="126"/>
    <x v="18"/>
    <x v="6"/>
    <x v="6"/>
    <d v="2011-02-21T00:00:00"/>
    <x v="54"/>
    <x v="1"/>
    <x v="0"/>
    <n v="1"/>
    <s v="Standard Class"/>
    <x v="2"/>
    <s v="FUR-FU-10000221"/>
    <x v="1"/>
    <x v="3"/>
    <x v="608"/>
    <x v="2"/>
    <n v="0"/>
    <n v="69088"/>
    <n v="83"/>
    <n v="20.75"/>
    <s v="Medium"/>
  </r>
  <r>
    <s v="ES-2011-3353574"/>
    <x v="110"/>
    <x v="38"/>
    <x v="3"/>
    <x v="7"/>
    <d v="2011-02-22T00:00:00"/>
    <x v="52"/>
    <x v="1"/>
    <x v="0"/>
    <n v="1"/>
    <s v="Standard Class"/>
    <x v="0"/>
    <s v="TEC-MA-10002118"/>
    <x v="2"/>
    <x v="4"/>
    <x v="609"/>
    <x v="1"/>
    <n v="4"/>
    <n v="39672"/>
    <n v="8557"/>
    <n v="2852.3333333333335"/>
    <s v="High"/>
  </r>
  <r>
    <s v="PL-2011-9340"/>
    <x v="209"/>
    <x v="73"/>
    <x v="2"/>
    <x v="2"/>
    <d v="2011-02-22T00:00:00"/>
    <x v="54"/>
    <x v="1"/>
    <x v="0"/>
    <n v="2"/>
    <s v="Second Class"/>
    <x v="2"/>
    <s v="OFF-AVE-10002079"/>
    <x v="0"/>
    <x v="16"/>
    <x v="610"/>
    <x v="7"/>
    <n v="0"/>
    <n v="24"/>
    <n v="3021"/>
    <n v="377.625"/>
    <s v="Medium"/>
  </r>
  <r>
    <s v="ES-2011-3353574"/>
    <x v="110"/>
    <x v="38"/>
    <x v="3"/>
    <x v="7"/>
    <d v="2011-02-22T00:00:00"/>
    <x v="52"/>
    <x v="1"/>
    <x v="0"/>
    <n v="1"/>
    <s v="Standard Class"/>
    <x v="0"/>
    <s v="FUR-FU-10000620"/>
    <x v="1"/>
    <x v="3"/>
    <x v="131"/>
    <x v="0"/>
    <n v="0"/>
    <n v="2976"/>
    <n v="2015"/>
    <n v="1007.5"/>
    <s v="High"/>
  </r>
  <r>
    <s v="IR-2011-360"/>
    <x v="210"/>
    <x v="11"/>
    <x v="2"/>
    <x v="2"/>
    <d v="2011-02-22T00:00:00"/>
    <x v="54"/>
    <x v="1"/>
    <x v="0"/>
    <n v="1"/>
    <s v="Standard Class"/>
    <x v="1"/>
    <s v="FUR-HON-10003080"/>
    <x v="1"/>
    <x v="8"/>
    <x v="611"/>
    <x v="4"/>
    <n v="0"/>
    <n v="6366"/>
    <n v="1773"/>
    <n v="1773"/>
    <s v="Medium"/>
  </r>
  <r>
    <s v="PL-2011-9340"/>
    <x v="209"/>
    <x v="73"/>
    <x v="2"/>
    <x v="2"/>
    <d v="2011-02-22T00:00:00"/>
    <x v="54"/>
    <x v="1"/>
    <x v="0"/>
    <n v="2"/>
    <s v="Second Class"/>
    <x v="2"/>
    <s v="TEC-PAN-10004651"/>
    <x v="2"/>
    <x v="4"/>
    <x v="612"/>
    <x v="2"/>
    <n v="0"/>
    <n v="2988"/>
    <n v="1562"/>
    <n v="390.5"/>
    <s v="Medium"/>
  </r>
  <r>
    <s v="ES-2011-3353574"/>
    <x v="110"/>
    <x v="38"/>
    <x v="3"/>
    <x v="7"/>
    <d v="2011-02-22T00:00:00"/>
    <x v="52"/>
    <x v="1"/>
    <x v="0"/>
    <n v="1"/>
    <s v="Standard Class"/>
    <x v="0"/>
    <s v="OFF-BI-10000368"/>
    <x v="0"/>
    <x v="16"/>
    <x v="446"/>
    <x v="3"/>
    <n v="0"/>
    <n v="81"/>
    <n v="961"/>
    <n v="192.2"/>
    <s v="High"/>
  </r>
  <r>
    <s v="IT-2011-4664416"/>
    <x v="211"/>
    <x v="74"/>
    <x v="3"/>
    <x v="3"/>
    <d v="2011-02-22T00:00:00"/>
    <x v="54"/>
    <x v="1"/>
    <x v="0"/>
    <n v="1"/>
    <s v="Standard Class"/>
    <x v="0"/>
    <s v="TEC-PH-10003960"/>
    <x v="2"/>
    <x v="10"/>
    <x v="613"/>
    <x v="1"/>
    <n v="5"/>
    <n v="-9252"/>
    <n v="915"/>
    <n v="305"/>
    <s v="Medium"/>
  </r>
  <r>
    <s v="IR-2011-360"/>
    <x v="210"/>
    <x v="11"/>
    <x v="2"/>
    <x v="2"/>
    <d v="2011-02-22T00:00:00"/>
    <x v="54"/>
    <x v="1"/>
    <x v="0"/>
    <n v="1"/>
    <s v="Standard Class"/>
    <x v="1"/>
    <s v="OFF-STO-10001791"/>
    <x v="0"/>
    <x v="15"/>
    <x v="530"/>
    <x v="6"/>
    <n v="0"/>
    <n v="2538"/>
    <n v="692"/>
    <n v="115.33333333333333"/>
    <s v="Medium"/>
  </r>
  <r>
    <s v="IN-2011-16362"/>
    <x v="204"/>
    <x v="35"/>
    <x v="1"/>
    <x v="12"/>
    <d v="2011-02-22T00:00:00"/>
    <x v="52"/>
    <x v="1"/>
    <x v="0"/>
    <n v="1"/>
    <s v="Standard Class"/>
    <x v="1"/>
    <s v="TEC-AC-10000051"/>
    <x v="2"/>
    <x v="11"/>
    <x v="614"/>
    <x v="0"/>
    <n v="0"/>
    <n v="435"/>
    <n v="599"/>
    <n v="299.5"/>
    <s v="Medium"/>
  </r>
  <r>
    <s v="IR-2011-360"/>
    <x v="210"/>
    <x v="11"/>
    <x v="2"/>
    <x v="2"/>
    <d v="2011-02-22T00:00:00"/>
    <x v="54"/>
    <x v="1"/>
    <x v="0"/>
    <n v="1"/>
    <s v="Standard Class"/>
    <x v="1"/>
    <s v="OFF-FEL-10002897"/>
    <x v="0"/>
    <x v="0"/>
    <x v="615"/>
    <x v="4"/>
    <n v="0"/>
    <n v="1503"/>
    <n v="534"/>
    <n v="534"/>
    <s v="Medium"/>
  </r>
  <r>
    <s v="TU-2011-5500"/>
    <x v="133"/>
    <x v="36"/>
    <x v="2"/>
    <x v="2"/>
    <d v="2011-02-22T00:00:00"/>
    <x v="50"/>
    <x v="1"/>
    <x v="0"/>
    <n v="2"/>
    <s v="Second Class"/>
    <x v="2"/>
    <s v="OFF-ROG-10001372"/>
    <x v="0"/>
    <x v="0"/>
    <x v="441"/>
    <x v="4"/>
    <n v="6"/>
    <n v="-18528"/>
    <n v="384"/>
    <n v="384"/>
    <s v="High"/>
  </r>
  <r>
    <s v="ES-2011-3353574"/>
    <x v="110"/>
    <x v="38"/>
    <x v="3"/>
    <x v="7"/>
    <d v="2011-02-22T00:00:00"/>
    <x v="52"/>
    <x v="1"/>
    <x v="0"/>
    <n v="1"/>
    <s v="Standard Class"/>
    <x v="0"/>
    <s v="OFF-BI-10001253"/>
    <x v="0"/>
    <x v="16"/>
    <x v="616"/>
    <x v="1"/>
    <n v="0"/>
    <n v="1224"/>
    <n v="366"/>
    <n v="122"/>
    <s v="High"/>
  </r>
  <r>
    <s v="ES-2011-3353574"/>
    <x v="110"/>
    <x v="38"/>
    <x v="3"/>
    <x v="7"/>
    <d v="2011-02-22T00:00:00"/>
    <x v="52"/>
    <x v="1"/>
    <x v="0"/>
    <n v="1"/>
    <s v="Standard Class"/>
    <x v="0"/>
    <s v="OFF-BI-10002986"/>
    <x v="0"/>
    <x v="16"/>
    <x v="113"/>
    <x v="0"/>
    <n v="0"/>
    <n v="822"/>
    <n v="323"/>
    <n v="161.5"/>
    <s v="High"/>
  </r>
  <r>
    <s v="CG-2011-1930"/>
    <x v="212"/>
    <x v="72"/>
    <x v="0"/>
    <x v="0"/>
    <d v="2011-02-22T00:00:00"/>
    <x v="52"/>
    <x v="1"/>
    <x v="0"/>
    <n v="1"/>
    <s v="Standard Class"/>
    <x v="1"/>
    <s v="OFF-BIC-10003680"/>
    <x v="0"/>
    <x v="13"/>
    <x v="499"/>
    <x v="0"/>
    <n v="0"/>
    <n v="1512"/>
    <n v="315"/>
    <n v="157.5"/>
    <s v="Medium"/>
  </r>
  <r>
    <s v="PL-2011-9340"/>
    <x v="209"/>
    <x v="73"/>
    <x v="2"/>
    <x v="2"/>
    <d v="2011-02-22T00:00:00"/>
    <x v="54"/>
    <x v="1"/>
    <x v="0"/>
    <n v="2"/>
    <s v="Second Class"/>
    <x v="2"/>
    <s v="OFF-JIF-10000981"/>
    <x v="0"/>
    <x v="14"/>
    <x v="617"/>
    <x v="0"/>
    <n v="0"/>
    <n v="894"/>
    <n v="195"/>
    <n v="97.5"/>
    <s v="Medium"/>
  </r>
  <r>
    <s v="ES-2011-4187064"/>
    <x v="27"/>
    <x v="17"/>
    <x v="3"/>
    <x v="6"/>
    <d v="2011-02-22T00:00:00"/>
    <x v="50"/>
    <x v="1"/>
    <x v="0"/>
    <n v="2"/>
    <s v="Second Class"/>
    <x v="0"/>
    <s v="OFF-BI-10002193"/>
    <x v="0"/>
    <x v="16"/>
    <x v="618"/>
    <x v="0"/>
    <n v="0"/>
    <n v="234"/>
    <n v="109"/>
    <n v="54.5"/>
    <s v="High"/>
  </r>
  <r>
    <s v="CA-2011-165540"/>
    <x v="25"/>
    <x v="18"/>
    <x v="6"/>
    <x v="6"/>
    <d v="2011-02-22T00:00:00"/>
    <x v="52"/>
    <x v="1"/>
    <x v="0"/>
    <n v="1"/>
    <s v="Standard Class"/>
    <x v="0"/>
    <s v="OFF-BI-10004094"/>
    <x v="0"/>
    <x v="16"/>
    <x v="47"/>
    <x v="3"/>
    <n v="8"/>
    <n v="-137175"/>
    <n v="7"/>
    <n v="1.4"/>
    <s v="Medium"/>
  </r>
  <r>
    <s v="TU-2011-5500"/>
    <x v="133"/>
    <x v="36"/>
    <x v="2"/>
    <x v="2"/>
    <d v="2011-02-22T00:00:00"/>
    <x v="50"/>
    <x v="1"/>
    <x v="0"/>
    <n v="2"/>
    <s v="Second Class"/>
    <x v="2"/>
    <s v="OFF-EAT-10003405"/>
    <x v="0"/>
    <x v="2"/>
    <x v="619"/>
    <x v="4"/>
    <n v="6"/>
    <n v="-5658"/>
    <n v="54"/>
    <n v="54"/>
    <s v="High"/>
  </r>
  <r>
    <s v="IR-2011-360"/>
    <x v="210"/>
    <x v="11"/>
    <x v="2"/>
    <x v="2"/>
    <d v="2011-02-22T00:00:00"/>
    <x v="54"/>
    <x v="1"/>
    <x v="0"/>
    <n v="1"/>
    <s v="Standard Class"/>
    <x v="1"/>
    <s v="OFF-HAR-10003659"/>
    <x v="0"/>
    <x v="12"/>
    <x v="291"/>
    <x v="4"/>
    <n v="0"/>
    <n v="15"/>
    <n v="34"/>
    <n v="34"/>
    <s v="Medium"/>
  </r>
  <r>
    <s v="TU-2011-5990"/>
    <x v="213"/>
    <x v="36"/>
    <x v="2"/>
    <x v="2"/>
    <d v="2011-02-22T00:00:00"/>
    <x v="52"/>
    <x v="1"/>
    <x v="0"/>
    <n v="1"/>
    <s v="Standard Class"/>
    <x v="2"/>
    <s v="OFF-HON-10004014"/>
    <x v="0"/>
    <x v="12"/>
    <x v="620"/>
    <x v="4"/>
    <n v="6"/>
    <n v="-2322"/>
    <n v="34"/>
    <n v="34"/>
    <s v="High"/>
  </r>
  <r>
    <s v="IN-2011-44901"/>
    <x v="214"/>
    <x v="35"/>
    <x v="1"/>
    <x v="12"/>
    <d v="2011-02-23T00:00:00"/>
    <x v="52"/>
    <x v="1"/>
    <x v="0"/>
    <n v="4"/>
    <s v="First Class"/>
    <x v="2"/>
    <s v="TEC-CO-10004997"/>
    <x v="2"/>
    <x v="6"/>
    <x v="621"/>
    <x v="2"/>
    <n v="0"/>
    <n v="73272"/>
    <n v="31953"/>
    <n v="7988.25"/>
    <s v="High"/>
  </r>
  <r>
    <s v="IN-2011-44901"/>
    <x v="214"/>
    <x v="35"/>
    <x v="1"/>
    <x v="12"/>
    <d v="2011-02-23T00:00:00"/>
    <x v="52"/>
    <x v="1"/>
    <x v="0"/>
    <n v="4"/>
    <s v="First Class"/>
    <x v="2"/>
    <s v="FUR-BO-10002462"/>
    <x v="1"/>
    <x v="9"/>
    <x v="81"/>
    <x v="3"/>
    <n v="0"/>
    <n v="4125"/>
    <n v="24881"/>
    <n v="4976.2"/>
    <s v="High"/>
  </r>
  <r>
    <s v="US-2011-145674"/>
    <x v="101"/>
    <x v="15"/>
    <x v="5"/>
    <x v="3"/>
    <d v="2011-02-23T00:00:00"/>
    <x v="52"/>
    <x v="1"/>
    <x v="0"/>
    <n v="4"/>
    <s v="First Class"/>
    <x v="0"/>
    <s v="FUR-CH-10001914"/>
    <x v="1"/>
    <x v="7"/>
    <x v="622"/>
    <x v="3"/>
    <n v="2"/>
    <n v="-6"/>
    <n v="5964"/>
    <n v="1192.8"/>
    <s v="Critical"/>
  </r>
  <r>
    <s v="ID-2011-55667"/>
    <x v="215"/>
    <x v="75"/>
    <x v="1"/>
    <x v="12"/>
    <d v="2011-02-23T00:00:00"/>
    <x v="52"/>
    <x v="1"/>
    <x v="0"/>
    <n v="2"/>
    <s v="Second Class"/>
    <x v="0"/>
    <s v="FUR-CH-10001871"/>
    <x v="1"/>
    <x v="7"/>
    <x v="579"/>
    <x v="0"/>
    <n v="2"/>
    <n v="-28056"/>
    <n v="2595"/>
    <n v="1297.5"/>
    <s v="High"/>
  </r>
  <r>
    <s v="ID-2011-55667"/>
    <x v="215"/>
    <x v="75"/>
    <x v="1"/>
    <x v="12"/>
    <d v="2011-02-23T00:00:00"/>
    <x v="52"/>
    <x v="1"/>
    <x v="0"/>
    <n v="2"/>
    <s v="Second Class"/>
    <x v="0"/>
    <s v="TEC-PH-10003752"/>
    <x v="2"/>
    <x v="10"/>
    <x v="623"/>
    <x v="1"/>
    <n v="5"/>
    <n v="-2943"/>
    <n v="1305"/>
    <n v="435"/>
    <s v="High"/>
  </r>
  <r>
    <s v="AJ-2011-4460"/>
    <x v="216"/>
    <x v="76"/>
    <x v="2"/>
    <x v="2"/>
    <d v="2011-02-23T00:00:00"/>
    <x v="49"/>
    <x v="1"/>
    <x v="0"/>
    <n v="3"/>
    <s v="Same Day"/>
    <x v="0"/>
    <s v="OFF-WIL-10003299"/>
    <x v="0"/>
    <x v="16"/>
    <x v="624"/>
    <x v="4"/>
    <n v="0"/>
    <n v="54"/>
    <n v="976"/>
    <n v="976"/>
    <s v="Medium"/>
  </r>
  <r>
    <s v="IN-2011-44901"/>
    <x v="214"/>
    <x v="35"/>
    <x v="1"/>
    <x v="12"/>
    <d v="2011-02-23T00:00:00"/>
    <x v="52"/>
    <x v="1"/>
    <x v="0"/>
    <n v="4"/>
    <s v="First Class"/>
    <x v="2"/>
    <s v="OFF-SU-10002566"/>
    <x v="0"/>
    <x v="1"/>
    <x v="625"/>
    <x v="2"/>
    <n v="0"/>
    <n v="708"/>
    <n v="84"/>
    <n v="21"/>
    <s v="High"/>
  </r>
  <r>
    <s v="CA-2011-133354"/>
    <x v="37"/>
    <x v="18"/>
    <x v="6"/>
    <x v="11"/>
    <d v="2011-02-23T00:00:00"/>
    <x v="51"/>
    <x v="1"/>
    <x v="0"/>
    <n v="4"/>
    <s v="First Class"/>
    <x v="0"/>
    <s v="OFF-PA-10001800"/>
    <x v="0"/>
    <x v="2"/>
    <x v="626"/>
    <x v="1"/>
    <n v="0"/>
    <n v="93312"/>
    <n v="501"/>
    <n v="167"/>
    <s v="High"/>
  </r>
  <r>
    <s v="IN-2011-44901"/>
    <x v="214"/>
    <x v="35"/>
    <x v="1"/>
    <x v="12"/>
    <d v="2011-02-23T00:00:00"/>
    <x v="52"/>
    <x v="1"/>
    <x v="0"/>
    <n v="4"/>
    <s v="First Class"/>
    <x v="2"/>
    <s v="OFF-EN-10000224"/>
    <x v="0"/>
    <x v="14"/>
    <x v="627"/>
    <x v="0"/>
    <n v="0"/>
    <n v="33"/>
    <n v="397"/>
    <n v="198.5"/>
    <s v="High"/>
  </r>
  <r>
    <s v="ID-2011-55667"/>
    <x v="215"/>
    <x v="75"/>
    <x v="1"/>
    <x v="12"/>
    <d v="2011-02-23T00:00:00"/>
    <x v="52"/>
    <x v="1"/>
    <x v="0"/>
    <n v="2"/>
    <s v="Second Class"/>
    <x v="0"/>
    <s v="OFF-PA-10004495"/>
    <x v="0"/>
    <x v="2"/>
    <x v="628"/>
    <x v="1"/>
    <n v="5"/>
    <n v="0"/>
    <n v="148"/>
    <n v="49.333333333333336"/>
    <s v="High"/>
  </r>
  <r>
    <s v="IT-2011-2889545"/>
    <x v="217"/>
    <x v="38"/>
    <x v="3"/>
    <x v="7"/>
    <d v="2011-02-23T00:00:00"/>
    <x v="53"/>
    <x v="1"/>
    <x v="0"/>
    <n v="1"/>
    <s v="Standard Class"/>
    <x v="2"/>
    <s v="FUR-CH-10000214"/>
    <x v="1"/>
    <x v="7"/>
    <x v="622"/>
    <x v="0"/>
    <n v="6"/>
    <n v="-60408"/>
    <n v="93"/>
    <n v="46.5"/>
    <s v="Medium"/>
  </r>
  <r>
    <s v="ES-2011-2377967"/>
    <x v="218"/>
    <x v="49"/>
    <x v="3"/>
    <x v="6"/>
    <d v="2011-02-24T00:00:00"/>
    <x v="53"/>
    <x v="1"/>
    <x v="0"/>
    <n v="1"/>
    <s v="Standard Class"/>
    <x v="2"/>
    <s v="FUR-BO-10000002"/>
    <x v="1"/>
    <x v="9"/>
    <x v="629"/>
    <x v="3"/>
    <n v="0"/>
    <n v="1038"/>
    <n v="19711"/>
    <n v="3942.2"/>
    <s v="Medium"/>
  </r>
  <r>
    <s v="IR-2011-6700"/>
    <x v="219"/>
    <x v="11"/>
    <x v="2"/>
    <x v="2"/>
    <d v="2011-02-24T00:00:00"/>
    <x v="51"/>
    <x v="1"/>
    <x v="0"/>
    <n v="4"/>
    <s v="First Class"/>
    <x v="2"/>
    <s v="TEC-CIS-10001717"/>
    <x v="2"/>
    <x v="10"/>
    <x v="630"/>
    <x v="4"/>
    <n v="0"/>
    <n v="28785"/>
    <n v="13602"/>
    <n v="13602"/>
    <s v="Medium"/>
  </r>
  <r>
    <s v="MX-2011-161480"/>
    <x v="220"/>
    <x v="14"/>
    <x v="5"/>
    <x v="7"/>
    <d v="2011-02-24T00:00:00"/>
    <x v="50"/>
    <x v="1"/>
    <x v="0"/>
    <n v="3"/>
    <s v="Same Day"/>
    <x v="0"/>
    <s v="TEC-CO-10004589"/>
    <x v="2"/>
    <x v="6"/>
    <x v="631"/>
    <x v="0"/>
    <n v="2"/>
    <n v="8439504"/>
    <n v="6965"/>
    <n v="3482.5"/>
    <s v="Medium"/>
  </r>
  <r>
    <s v="IR-2011-6700"/>
    <x v="219"/>
    <x v="11"/>
    <x v="2"/>
    <x v="2"/>
    <d v="2011-02-24T00:00:00"/>
    <x v="51"/>
    <x v="1"/>
    <x v="0"/>
    <n v="4"/>
    <s v="First Class"/>
    <x v="2"/>
    <s v="TEC-BEL-10003177"/>
    <x v="2"/>
    <x v="11"/>
    <x v="632"/>
    <x v="6"/>
    <n v="0"/>
    <n v="2934"/>
    <n v="3903"/>
    <n v="650.5"/>
    <s v="Medium"/>
  </r>
  <r>
    <s v="US-2011-149559"/>
    <x v="221"/>
    <x v="14"/>
    <x v="5"/>
    <x v="7"/>
    <d v="2011-02-24T00:00:00"/>
    <x v="53"/>
    <x v="1"/>
    <x v="0"/>
    <n v="1"/>
    <s v="Standard Class"/>
    <x v="0"/>
    <s v="TEC-MA-10003390"/>
    <x v="2"/>
    <x v="4"/>
    <x v="633"/>
    <x v="0"/>
    <n v="6"/>
    <n v="-85976"/>
    <n v="224"/>
    <n v="112"/>
    <s v="High"/>
  </r>
  <r>
    <s v="IN-2011-74378"/>
    <x v="95"/>
    <x v="46"/>
    <x v="1"/>
    <x v="5"/>
    <d v="2011-02-24T00:00:00"/>
    <x v="51"/>
    <x v="1"/>
    <x v="0"/>
    <n v="4"/>
    <s v="First Class"/>
    <x v="2"/>
    <s v="OFF-EN-10004495"/>
    <x v="0"/>
    <x v="14"/>
    <x v="634"/>
    <x v="3"/>
    <n v="17"/>
    <n v="-70065"/>
    <n v="1989"/>
    <n v="397.8"/>
    <s v="Medium"/>
  </r>
  <r>
    <s v="MX-2011-161480"/>
    <x v="220"/>
    <x v="14"/>
    <x v="5"/>
    <x v="7"/>
    <d v="2011-02-24T00:00:00"/>
    <x v="50"/>
    <x v="1"/>
    <x v="0"/>
    <n v="3"/>
    <s v="Same Day"/>
    <x v="0"/>
    <s v="TEC-PH-10002292"/>
    <x v="2"/>
    <x v="10"/>
    <x v="635"/>
    <x v="6"/>
    <n v="0"/>
    <n v="2388"/>
    <n v="1951"/>
    <n v="325.16666666666669"/>
    <s v="Medium"/>
  </r>
  <r>
    <s v="ES-2011-2377967"/>
    <x v="218"/>
    <x v="49"/>
    <x v="3"/>
    <x v="6"/>
    <d v="2011-02-24T00:00:00"/>
    <x v="53"/>
    <x v="1"/>
    <x v="0"/>
    <n v="1"/>
    <s v="Standard Class"/>
    <x v="2"/>
    <s v="OFF-BI-10002172"/>
    <x v="0"/>
    <x v="16"/>
    <x v="478"/>
    <x v="6"/>
    <n v="0"/>
    <n v="7704"/>
    <n v="138"/>
    <n v="23"/>
    <s v="Medium"/>
  </r>
  <r>
    <s v="CA-2011-8490"/>
    <x v="4"/>
    <x v="4"/>
    <x v="4"/>
    <x v="4"/>
    <d v="2011-02-24T00:00:00"/>
    <x v="55"/>
    <x v="2"/>
    <x v="0"/>
    <n v="1"/>
    <s v="Standard Class"/>
    <x v="0"/>
    <s v="OFF-FEL-10002658"/>
    <x v="0"/>
    <x v="0"/>
    <x v="110"/>
    <x v="4"/>
    <n v="0"/>
    <n v="2331"/>
    <n v="754"/>
    <n v="754"/>
    <s v="Low"/>
  </r>
  <r>
    <s v="US-2011-132388"/>
    <x v="158"/>
    <x v="41"/>
    <x v="5"/>
    <x v="8"/>
    <d v="2011-02-24T00:00:00"/>
    <x v="53"/>
    <x v="1"/>
    <x v="0"/>
    <n v="1"/>
    <s v="Standard Class"/>
    <x v="0"/>
    <s v="TEC-MA-10002710"/>
    <x v="2"/>
    <x v="4"/>
    <x v="633"/>
    <x v="0"/>
    <n v="7"/>
    <n v="-121792"/>
    <n v="732"/>
    <n v="366"/>
    <s v="Medium"/>
  </r>
  <r>
    <s v="IR-2011-6700"/>
    <x v="219"/>
    <x v="11"/>
    <x v="2"/>
    <x v="2"/>
    <d v="2011-02-24T00:00:00"/>
    <x v="51"/>
    <x v="1"/>
    <x v="0"/>
    <n v="4"/>
    <s v="First Class"/>
    <x v="2"/>
    <s v="OFF-ROG-10002818"/>
    <x v="0"/>
    <x v="0"/>
    <x v="636"/>
    <x v="4"/>
    <n v="0"/>
    <n v="2484"/>
    <n v="607"/>
    <n v="607"/>
    <s v="Medium"/>
  </r>
  <r>
    <s v="NI-2011-9470"/>
    <x v="46"/>
    <x v="30"/>
    <x v="0"/>
    <x v="0"/>
    <d v="2011-02-24T00:00:00"/>
    <x v="54"/>
    <x v="1"/>
    <x v="0"/>
    <n v="4"/>
    <s v="First Class"/>
    <x v="2"/>
    <s v="TEC-OKI-10003770"/>
    <x v="2"/>
    <x v="4"/>
    <x v="637"/>
    <x v="4"/>
    <n v="7"/>
    <n v="-81201"/>
    <n v="589"/>
    <n v="589"/>
    <s v="High"/>
  </r>
  <r>
    <s v="IR-2011-6700"/>
    <x v="219"/>
    <x v="11"/>
    <x v="2"/>
    <x v="2"/>
    <d v="2011-02-24T00:00:00"/>
    <x v="51"/>
    <x v="1"/>
    <x v="0"/>
    <n v="4"/>
    <s v="First Class"/>
    <x v="2"/>
    <s v="OFF-ACC-10000798"/>
    <x v="0"/>
    <x v="16"/>
    <x v="638"/>
    <x v="2"/>
    <n v="0"/>
    <n v="228"/>
    <n v="551"/>
    <n v="137.75"/>
    <s v="Medium"/>
  </r>
  <r>
    <s v="ES-2011-2377967"/>
    <x v="218"/>
    <x v="49"/>
    <x v="3"/>
    <x v="6"/>
    <d v="2011-02-24T00:00:00"/>
    <x v="53"/>
    <x v="1"/>
    <x v="0"/>
    <n v="1"/>
    <s v="Standard Class"/>
    <x v="2"/>
    <s v="TEC-CO-10003597"/>
    <x v="2"/>
    <x v="6"/>
    <x v="639"/>
    <x v="0"/>
    <n v="0"/>
    <n v="5766"/>
    <n v="497"/>
    <n v="248.5"/>
    <s v="Medium"/>
  </r>
  <r>
    <s v="SG-2011-8120"/>
    <x v="195"/>
    <x v="70"/>
    <x v="0"/>
    <x v="0"/>
    <d v="2011-02-24T00:00:00"/>
    <x v="53"/>
    <x v="1"/>
    <x v="0"/>
    <n v="1"/>
    <s v="Standard Class"/>
    <x v="0"/>
    <s v="TEC-LOG-10000368"/>
    <x v="2"/>
    <x v="11"/>
    <x v="640"/>
    <x v="0"/>
    <n v="0"/>
    <n v="3006"/>
    <n v="415"/>
    <n v="207.5"/>
    <s v="High"/>
  </r>
  <r>
    <s v="IR-2011-6700"/>
    <x v="219"/>
    <x v="11"/>
    <x v="2"/>
    <x v="2"/>
    <d v="2011-02-24T00:00:00"/>
    <x v="51"/>
    <x v="1"/>
    <x v="0"/>
    <n v="4"/>
    <s v="First Class"/>
    <x v="2"/>
    <s v="OFF-WIL-10001069"/>
    <x v="0"/>
    <x v="16"/>
    <x v="397"/>
    <x v="2"/>
    <n v="0"/>
    <n v="168"/>
    <n v="314"/>
    <n v="78.5"/>
    <s v="Medium"/>
  </r>
  <r>
    <s v="MX-2011-161480"/>
    <x v="220"/>
    <x v="14"/>
    <x v="5"/>
    <x v="7"/>
    <d v="2011-02-24T00:00:00"/>
    <x v="50"/>
    <x v="1"/>
    <x v="0"/>
    <n v="3"/>
    <s v="Same Day"/>
    <x v="0"/>
    <s v="OFF-PA-10002360"/>
    <x v="0"/>
    <x v="2"/>
    <x v="641"/>
    <x v="1"/>
    <n v="0"/>
    <n v="132"/>
    <n v="299"/>
    <n v="99.666666666666671"/>
    <s v="Medium"/>
  </r>
  <r>
    <s v="IR-2011-6700"/>
    <x v="219"/>
    <x v="11"/>
    <x v="2"/>
    <x v="2"/>
    <d v="2011-02-24T00:00:00"/>
    <x v="51"/>
    <x v="1"/>
    <x v="0"/>
    <n v="4"/>
    <s v="First Class"/>
    <x v="2"/>
    <s v="OFF-IBI-10001494"/>
    <x v="0"/>
    <x v="16"/>
    <x v="72"/>
    <x v="4"/>
    <n v="0"/>
    <n v="405"/>
    <n v="104"/>
    <n v="104"/>
    <s v="Medium"/>
  </r>
  <r>
    <s v="CA-2011-103744"/>
    <x v="21"/>
    <x v="18"/>
    <x v="6"/>
    <x v="6"/>
    <d v="2011-02-24T00:00:00"/>
    <x v="53"/>
    <x v="1"/>
    <x v="0"/>
    <n v="1"/>
    <s v="Standard Class"/>
    <x v="1"/>
    <s v="OFF-LA-10004425"/>
    <x v="0"/>
    <x v="12"/>
    <x v="181"/>
    <x v="1"/>
    <n v="2"/>
    <n v="23409"/>
    <n v="5"/>
    <n v="1.6666666666666667"/>
    <s v="Medium"/>
  </r>
  <r>
    <s v="NI-2011-9470"/>
    <x v="46"/>
    <x v="30"/>
    <x v="0"/>
    <x v="0"/>
    <d v="2011-02-24T00:00:00"/>
    <x v="54"/>
    <x v="1"/>
    <x v="0"/>
    <n v="4"/>
    <s v="First Class"/>
    <x v="2"/>
    <s v="OFF-XER-10003104"/>
    <x v="0"/>
    <x v="2"/>
    <x v="642"/>
    <x v="4"/>
    <n v="7"/>
    <n v="-7398"/>
    <n v="27"/>
    <n v="27"/>
    <s v="High"/>
  </r>
  <r>
    <s v="CA-2011-103744"/>
    <x v="21"/>
    <x v="18"/>
    <x v="6"/>
    <x v="6"/>
    <d v="2011-02-24T00:00:00"/>
    <x v="53"/>
    <x v="1"/>
    <x v="0"/>
    <n v="1"/>
    <s v="Standard Class"/>
    <x v="1"/>
    <s v="OFF-BI-10000320"/>
    <x v="0"/>
    <x v="16"/>
    <x v="643"/>
    <x v="1"/>
    <n v="8"/>
    <n v="-68634"/>
    <n v="23"/>
    <n v="7.666666666666667"/>
    <s v="Medium"/>
  </r>
  <r>
    <s v="AG-2011-8180"/>
    <x v="38"/>
    <x v="0"/>
    <x v="0"/>
    <x v="0"/>
    <d v="2011-02-25T00:00:00"/>
    <x v="51"/>
    <x v="1"/>
    <x v="0"/>
    <n v="3"/>
    <s v="Same Day"/>
    <x v="0"/>
    <s v="TEC-EPS-10004558"/>
    <x v="2"/>
    <x v="4"/>
    <x v="644"/>
    <x v="0"/>
    <n v="0"/>
    <n v="20232"/>
    <n v="24133"/>
    <n v="12066.5"/>
    <s v="Critical"/>
  </r>
  <r>
    <s v="ID-2011-56969"/>
    <x v="160"/>
    <x v="25"/>
    <x v="1"/>
    <x v="9"/>
    <d v="2011-02-25T00:00:00"/>
    <x v="55"/>
    <x v="2"/>
    <x v="0"/>
    <n v="1"/>
    <s v="Standard Class"/>
    <x v="0"/>
    <s v="TEC-PH-10004281"/>
    <x v="2"/>
    <x v="10"/>
    <x v="496"/>
    <x v="8"/>
    <n v="0"/>
    <n v="65664"/>
    <n v="17232"/>
    <n v="1914.6666666666667"/>
    <s v="Medium"/>
  </r>
  <r>
    <s v="AG-2011-8180"/>
    <x v="38"/>
    <x v="0"/>
    <x v="0"/>
    <x v="0"/>
    <d v="2011-02-25T00:00:00"/>
    <x v="51"/>
    <x v="1"/>
    <x v="0"/>
    <n v="3"/>
    <s v="Same Day"/>
    <x v="0"/>
    <s v="OFF-ELD-10000845"/>
    <x v="0"/>
    <x v="0"/>
    <x v="645"/>
    <x v="0"/>
    <n v="0"/>
    <n v="7878"/>
    <n v="1106"/>
    <n v="553"/>
    <s v="Critical"/>
  </r>
  <r>
    <s v="AG-2011-8180"/>
    <x v="38"/>
    <x v="0"/>
    <x v="0"/>
    <x v="0"/>
    <d v="2011-02-25T00:00:00"/>
    <x v="51"/>
    <x v="1"/>
    <x v="0"/>
    <n v="3"/>
    <s v="Same Day"/>
    <x v="0"/>
    <s v="OFF-SAN-10001681"/>
    <x v="0"/>
    <x v="2"/>
    <x v="641"/>
    <x v="9"/>
    <n v="0"/>
    <n v="372"/>
    <n v="2729"/>
    <n v="272.89999999999998"/>
    <s v="Critical"/>
  </r>
  <r>
    <s v="AG-2011-8180"/>
    <x v="38"/>
    <x v="0"/>
    <x v="0"/>
    <x v="0"/>
    <d v="2011-02-25T00:00:00"/>
    <x v="51"/>
    <x v="1"/>
    <x v="0"/>
    <n v="3"/>
    <s v="Same Day"/>
    <x v="0"/>
    <s v="OFF-ADV-10004598"/>
    <x v="0"/>
    <x v="15"/>
    <x v="646"/>
    <x v="2"/>
    <n v="0"/>
    <n v="1284"/>
    <n v="2206"/>
    <n v="551.5"/>
    <s v="Critical"/>
  </r>
  <r>
    <s v="MX-2011-131352"/>
    <x v="222"/>
    <x v="16"/>
    <x v="5"/>
    <x v="8"/>
    <d v="2011-02-25T00:00:00"/>
    <x v="53"/>
    <x v="1"/>
    <x v="0"/>
    <n v="2"/>
    <s v="Second Class"/>
    <x v="0"/>
    <s v="FUR-FU-10003237"/>
    <x v="1"/>
    <x v="3"/>
    <x v="647"/>
    <x v="1"/>
    <n v="0"/>
    <n v="684"/>
    <n v="201"/>
    <n v="67"/>
    <s v="Critical"/>
  </r>
  <r>
    <s v="CG-2011-6540"/>
    <x v="223"/>
    <x v="72"/>
    <x v="0"/>
    <x v="0"/>
    <d v="2011-02-25T00:00:00"/>
    <x v="54"/>
    <x v="1"/>
    <x v="0"/>
    <n v="2"/>
    <s v="Second Class"/>
    <x v="1"/>
    <s v="OFF-STO-10000347"/>
    <x v="0"/>
    <x v="15"/>
    <x v="220"/>
    <x v="6"/>
    <n v="0"/>
    <n v="342"/>
    <n v="1874"/>
    <n v="312.33333333333331"/>
    <s v="High"/>
  </r>
  <r>
    <s v="MX-2011-114909"/>
    <x v="10"/>
    <x v="10"/>
    <x v="5"/>
    <x v="6"/>
    <d v="2011-02-25T00:00:00"/>
    <x v="56"/>
    <x v="2"/>
    <x v="0"/>
    <n v="1"/>
    <s v="Standard Class"/>
    <x v="0"/>
    <s v="TEC-CO-10001177"/>
    <x v="2"/>
    <x v="6"/>
    <x v="64"/>
    <x v="0"/>
    <n v="2"/>
    <n v="4369512"/>
    <n v="1426"/>
    <n v="713"/>
    <s v="Medium"/>
  </r>
  <r>
    <s v="US-2011-137680"/>
    <x v="96"/>
    <x v="18"/>
    <x v="6"/>
    <x v="11"/>
    <d v="2011-02-25T00:00:00"/>
    <x v="57"/>
    <x v="2"/>
    <x v="0"/>
    <n v="1"/>
    <s v="Standard Class"/>
    <x v="0"/>
    <s v="OFF-PA-10000174"/>
    <x v="0"/>
    <x v="2"/>
    <x v="36"/>
    <x v="2"/>
    <n v="2"/>
    <n v="111024"/>
    <n v="237"/>
    <n v="59.25"/>
    <s v="High"/>
  </r>
  <r>
    <s v="AG-2011-8180"/>
    <x v="38"/>
    <x v="0"/>
    <x v="0"/>
    <x v="0"/>
    <d v="2011-02-25T00:00:00"/>
    <x v="51"/>
    <x v="1"/>
    <x v="0"/>
    <n v="3"/>
    <s v="Same Day"/>
    <x v="0"/>
    <s v="OFF-NOV-10003180"/>
    <x v="0"/>
    <x v="12"/>
    <x v="648"/>
    <x v="4"/>
    <n v="0"/>
    <n v="57"/>
    <n v="214"/>
    <n v="214"/>
    <s v="Critical"/>
  </r>
  <r>
    <s v="US-2011-137680"/>
    <x v="96"/>
    <x v="18"/>
    <x v="6"/>
    <x v="11"/>
    <d v="2011-02-25T00:00:00"/>
    <x v="57"/>
    <x v="2"/>
    <x v="0"/>
    <n v="1"/>
    <s v="Standard Class"/>
    <x v="0"/>
    <s v="OFF-PA-10000069"/>
    <x v="0"/>
    <x v="2"/>
    <x v="649"/>
    <x v="1"/>
    <n v="2"/>
    <n v="76869"/>
    <n v="197"/>
    <n v="65.666666666666671"/>
    <s v="High"/>
  </r>
  <r>
    <s v="CG-2011-6540"/>
    <x v="223"/>
    <x v="72"/>
    <x v="0"/>
    <x v="0"/>
    <d v="2011-02-25T00:00:00"/>
    <x v="54"/>
    <x v="1"/>
    <x v="0"/>
    <n v="2"/>
    <s v="Second Class"/>
    <x v="1"/>
    <s v="OFF-NOV-10004223"/>
    <x v="0"/>
    <x v="12"/>
    <x v="78"/>
    <x v="4"/>
    <n v="0"/>
    <n v="159"/>
    <n v="113"/>
    <n v="113"/>
    <s v="High"/>
  </r>
  <r>
    <s v="CG-2011-6540"/>
    <x v="223"/>
    <x v="72"/>
    <x v="0"/>
    <x v="0"/>
    <d v="2011-02-25T00:00:00"/>
    <x v="54"/>
    <x v="1"/>
    <x v="0"/>
    <n v="2"/>
    <s v="Second Class"/>
    <x v="1"/>
    <s v="OFF-ACC-10000798"/>
    <x v="0"/>
    <x v="16"/>
    <x v="638"/>
    <x v="4"/>
    <n v="0"/>
    <n v="57"/>
    <n v="7"/>
    <n v="7"/>
    <s v="High"/>
  </r>
  <r>
    <s v="MX-2011-135440"/>
    <x v="224"/>
    <x v="40"/>
    <x v="5"/>
    <x v="6"/>
    <d v="2011-02-26T00:00:00"/>
    <x v="53"/>
    <x v="1"/>
    <x v="0"/>
    <n v="2"/>
    <s v="Second Class"/>
    <x v="2"/>
    <s v="TEC-CO-10002063"/>
    <x v="2"/>
    <x v="6"/>
    <x v="650"/>
    <x v="3"/>
    <n v="2"/>
    <n v="1267194"/>
    <n v="10747"/>
    <n v="2149.4"/>
    <s v="Medium"/>
  </r>
  <r>
    <s v="MX-2011-135440"/>
    <x v="224"/>
    <x v="40"/>
    <x v="5"/>
    <x v="6"/>
    <d v="2011-02-26T00:00:00"/>
    <x v="53"/>
    <x v="1"/>
    <x v="0"/>
    <n v="2"/>
    <s v="Second Class"/>
    <x v="2"/>
    <s v="FUR-BO-10003323"/>
    <x v="1"/>
    <x v="9"/>
    <x v="651"/>
    <x v="6"/>
    <n v="0"/>
    <n v="28092"/>
    <n v="8839"/>
    <n v="1473.1666666666667"/>
    <s v="Medium"/>
  </r>
  <r>
    <s v="ID-2011-25735"/>
    <x v="225"/>
    <x v="22"/>
    <x v="1"/>
    <x v="5"/>
    <d v="2011-02-26T00:00:00"/>
    <x v="56"/>
    <x v="2"/>
    <x v="0"/>
    <n v="2"/>
    <s v="Second Class"/>
    <x v="2"/>
    <s v="TEC-MA-10001726"/>
    <x v="2"/>
    <x v="4"/>
    <x v="427"/>
    <x v="1"/>
    <n v="17"/>
    <n v="-451044"/>
    <n v="8163"/>
    <n v="2721"/>
    <s v="Critical"/>
  </r>
  <r>
    <s v="IT-2011-3203475"/>
    <x v="226"/>
    <x v="29"/>
    <x v="3"/>
    <x v="6"/>
    <d v="2011-02-26T00:00:00"/>
    <x v="58"/>
    <x v="2"/>
    <x v="0"/>
    <n v="1"/>
    <s v="Standard Class"/>
    <x v="0"/>
    <s v="FUR-FU-10001086"/>
    <x v="1"/>
    <x v="3"/>
    <x v="652"/>
    <x v="6"/>
    <n v="2"/>
    <n v="-144"/>
    <n v="3926"/>
    <n v="654.33333333333337"/>
    <s v="Medium"/>
  </r>
  <r>
    <s v="MX-2011-116246"/>
    <x v="85"/>
    <x v="42"/>
    <x v="5"/>
    <x v="6"/>
    <d v="2011-02-26T00:00:00"/>
    <x v="57"/>
    <x v="2"/>
    <x v="0"/>
    <n v="2"/>
    <s v="Second Class"/>
    <x v="0"/>
    <s v="OFF-ST-10000645"/>
    <x v="0"/>
    <x v="0"/>
    <x v="481"/>
    <x v="1"/>
    <n v="0"/>
    <n v="1068"/>
    <n v="333"/>
    <n v="111"/>
    <s v="Medium"/>
  </r>
  <r>
    <s v="IN-2011-43718"/>
    <x v="227"/>
    <x v="19"/>
    <x v="1"/>
    <x v="9"/>
    <d v="2011-02-26T00:00:00"/>
    <x v="53"/>
    <x v="1"/>
    <x v="0"/>
    <n v="4"/>
    <s v="First Class"/>
    <x v="0"/>
    <s v="OFF-SU-10003863"/>
    <x v="0"/>
    <x v="1"/>
    <x v="653"/>
    <x v="1"/>
    <n v="0"/>
    <n v="2538"/>
    <n v="2891"/>
    <n v="963.66666666666663"/>
    <s v="Critical"/>
  </r>
  <r>
    <s v="MX-2011-133466"/>
    <x v="20"/>
    <x v="16"/>
    <x v="5"/>
    <x v="8"/>
    <d v="2011-02-26T00:00:00"/>
    <x v="57"/>
    <x v="2"/>
    <x v="0"/>
    <n v="1"/>
    <s v="Standard Class"/>
    <x v="2"/>
    <s v="FUR-CH-10003354"/>
    <x v="1"/>
    <x v="7"/>
    <x v="654"/>
    <x v="1"/>
    <n v="0"/>
    <n v="10446"/>
    <n v="274"/>
    <n v="91.333333333333329"/>
    <s v="Medium"/>
  </r>
  <r>
    <s v="US-2011-162012"/>
    <x v="19"/>
    <x v="14"/>
    <x v="5"/>
    <x v="7"/>
    <d v="2011-02-26T00:00:00"/>
    <x v="57"/>
    <x v="2"/>
    <x v="0"/>
    <n v="1"/>
    <s v="Standard Class"/>
    <x v="2"/>
    <s v="FUR-CH-10001536"/>
    <x v="1"/>
    <x v="7"/>
    <x v="654"/>
    <x v="1"/>
    <n v="6"/>
    <n v="-111684"/>
    <n v="1432"/>
    <n v="477.33333333333331"/>
    <s v="Medium"/>
  </r>
  <r>
    <s v="MX-2011-133466"/>
    <x v="20"/>
    <x v="16"/>
    <x v="5"/>
    <x v="8"/>
    <d v="2011-02-26T00:00:00"/>
    <x v="57"/>
    <x v="2"/>
    <x v="0"/>
    <n v="1"/>
    <s v="Standard Class"/>
    <x v="2"/>
    <s v="TEC-PH-10003254"/>
    <x v="2"/>
    <x v="10"/>
    <x v="655"/>
    <x v="2"/>
    <n v="0"/>
    <n v="5496"/>
    <n v="928"/>
    <n v="232"/>
    <s v="Medium"/>
  </r>
  <r>
    <s v="MX-2011-116246"/>
    <x v="85"/>
    <x v="42"/>
    <x v="5"/>
    <x v="6"/>
    <d v="2011-02-26T00:00:00"/>
    <x v="57"/>
    <x v="2"/>
    <x v="0"/>
    <n v="2"/>
    <s v="Second Class"/>
    <x v="0"/>
    <s v="OFF-SU-10003371"/>
    <x v="0"/>
    <x v="1"/>
    <x v="656"/>
    <x v="0"/>
    <n v="0"/>
    <n v="0"/>
    <n v="82"/>
    <n v="41"/>
    <s v="Medium"/>
  </r>
  <r>
    <s v="IT-2011-3203475"/>
    <x v="226"/>
    <x v="29"/>
    <x v="3"/>
    <x v="6"/>
    <d v="2011-02-26T00:00:00"/>
    <x v="58"/>
    <x v="2"/>
    <x v="0"/>
    <n v="1"/>
    <s v="Standard Class"/>
    <x v="0"/>
    <s v="TEC-PH-10002079"/>
    <x v="2"/>
    <x v="10"/>
    <x v="657"/>
    <x v="1"/>
    <n v="5"/>
    <n v="-4068"/>
    <n v="774"/>
    <n v="258"/>
    <s v="Medium"/>
  </r>
  <r>
    <s v="IN-2011-15991"/>
    <x v="145"/>
    <x v="25"/>
    <x v="1"/>
    <x v="9"/>
    <d v="2011-02-26T00:00:00"/>
    <x v="57"/>
    <x v="2"/>
    <x v="0"/>
    <n v="1"/>
    <s v="Standard Class"/>
    <x v="0"/>
    <s v="TEC-AC-10000896"/>
    <x v="2"/>
    <x v="11"/>
    <x v="658"/>
    <x v="4"/>
    <n v="0"/>
    <n v="1005"/>
    <n v="727"/>
    <n v="727"/>
    <s v="High"/>
  </r>
  <r>
    <s v="MX-2011-133466"/>
    <x v="20"/>
    <x v="16"/>
    <x v="5"/>
    <x v="8"/>
    <d v="2011-02-26T00:00:00"/>
    <x v="57"/>
    <x v="2"/>
    <x v="0"/>
    <n v="1"/>
    <s v="Standard Class"/>
    <x v="2"/>
    <s v="OFF-SU-10004711"/>
    <x v="0"/>
    <x v="1"/>
    <x v="659"/>
    <x v="0"/>
    <n v="0"/>
    <n v="164"/>
    <n v="486"/>
    <n v="243"/>
    <s v="Medium"/>
  </r>
  <r>
    <s v="MX-2011-135440"/>
    <x v="224"/>
    <x v="40"/>
    <x v="5"/>
    <x v="6"/>
    <d v="2011-02-26T00:00:00"/>
    <x v="53"/>
    <x v="1"/>
    <x v="0"/>
    <n v="2"/>
    <s v="Second Class"/>
    <x v="2"/>
    <s v="FUR-FU-10000850"/>
    <x v="1"/>
    <x v="3"/>
    <x v="660"/>
    <x v="0"/>
    <n v="0"/>
    <n v="3276"/>
    <n v="474"/>
    <n v="237"/>
    <s v="Medium"/>
  </r>
  <r>
    <s v="MX-2011-116246"/>
    <x v="85"/>
    <x v="42"/>
    <x v="5"/>
    <x v="6"/>
    <d v="2011-02-26T00:00:00"/>
    <x v="57"/>
    <x v="2"/>
    <x v="0"/>
    <n v="2"/>
    <s v="Second Class"/>
    <x v="0"/>
    <s v="OFF-AR-10001813"/>
    <x v="0"/>
    <x v="13"/>
    <x v="188"/>
    <x v="1"/>
    <n v="0"/>
    <n v="1734"/>
    <n v="389"/>
    <n v="129.66666666666666"/>
    <s v="Medium"/>
  </r>
  <r>
    <s v="MX-2011-133466"/>
    <x v="20"/>
    <x v="16"/>
    <x v="5"/>
    <x v="8"/>
    <d v="2011-02-26T00:00:00"/>
    <x v="57"/>
    <x v="2"/>
    <x v="0"/>
    <n v="1"/>
    <s v="Standard Class"/>
    <x v="2"/>
    <s v="TEC-AC-10004951"/>
    <x v="2"/>
    <x v="11"/>
    <x v="661"/>
    <x v="1"/>
    <n v="0"/>
    <n v="1866"/>
    <n v="368"/>
    <n v="122.66666666666667"/>
    <s v="Medium"/>
  </r>
  <r>
    <s v="US-2011-162012"/>
    <x v="19"/>
    <x v="14"/>
    <x v="5"/>
    <x v="7"/>
    <d v="2011-02-26T00:00:00"/>
    <x v="57"/>
    <x v="2"/>
    <x v="0"/>
    <n v="1"/>
    <s v="Standard Class"/>
    <x v="2"/>
    <s v="TEC-PH-10001602"/>
    <x v="2"/>
    <x v="10"/>
    <x v="655"/>
    <x v="2"/>
    <n v="6"/>
    <n v="-51456"/>
    <n v="295"/>
    <n v="73.75"/>
    <s v="Medium"/>
  </r>
  <r>
    <s v="US-2011-162012"/>
    <x v="19"/>
    <x v="14"/>
    <x v="5"/>
    <x v="7"/>
    <d v="2011-02-26T00:00:00"/>
    <x v="57"/>
    <x v="2"/>
    <x v="0"/>
    <n v="1"/>
    <s v="Standard Class"/>
    <x v="2"/>
    <s v="OFF-SU-10001554"/>
    <x v="0"/>
    <x v="1"/>
    <x v="659"/>
    <x v="0"/>
    <n v="6"/>
    <n v="-31384"/>
    <n v="207"/>
    <n v="103.5"/>
    <s v="Medium"/>
  </r>
  <r>
    <s v="US-2011-162012"/>
    <x v="19"/>
    <x v="14"/>
    <x v="5"/>
    <x v="7"/>
    <d v="2011-02-26T00:00:00"/>
    <x v="57"/>
    <x v="2"/>
    <x v="0"/>
    <n v="1"/>
    <s v="Standard Class"/>
    <x v="2"/>
    <s v="TEC-AC-10004715"/>
    <x v="2"/>
    <x v="11"/>
    <x v="661"/>
    <x v="1"/>
    <n v="6"/>
    <n v="-12516"/>
    <n v="187"/>
    <n v="62.333333333333336"/>
    <s v="Medium"/>
  </r>
  <r>
    <s v="MX-2011-135440"/>
    <x v="224"/>
    <x v="40"/>
    <x v="5"/>
    <x v="6"/>
    <d v="2011-02-26T00:00:00"/>
    <x v="53"/>
    <x v="1"/>
    <x v="0"/>
    <n v="2"/>
    <s v="Second Class"/>
    <x v="2"/>
    <s v="OFF-PA-10003301"/>
    <x v="0"/>
    <x v="2"/>
    <x v="662"/>
    <x v="4"/>
    <n v="0"/>
    <n v="32"/>
    <n v="65"/>
    <n v="65"/>
    <s v="Medium"/>
  </r>
  <r>
    <s v="IR-2011-6860"/>
    <x v="228"/>
    <x v="11"/>
    <x v="2"/>
    <x v="2"/>
    <d v="2011-02-27T00:00:00"/>
    <x v="59"/>
    <x v="2"/>
    <x v="0"/>
    <n v="1"/>
    <s v="Standard Class"/>
    <x v="0"/>
    <s v="TEC-EPS-10000774"/>
    <x v="2"/>
    <x v="4"/>
    <x v="104"/>
    <x v="7"/>
    <n v="0"/>
    <n v="936"/>
    <n v="547"/>
    <n v="68.375"/>
    <s v="Medium"/>
  </r>
  <r>
    <s v="ID-2011-72894"/>
    <x v="203"/>
    <x v="64"/>
    <x v="1"/>
    <x v="9"/>
    <d v="2011-02-28T00:00:00"/>
    <x v="55"/>
    <x v="2"/>
    <x v="0"/>
    <n v="4"/>
    <s v="First Class"/>
    <x v="1"/>
    <s v="OFF-AP-10000675"/>
    <x v="0"/>
    <x v="5"/>
    <x v="663"/>
    <x v="1"/>
    <n v="5"/>
    <n v="-59994"/>
    <n v="23616"/>
    <n v="7872"/>
    <s v="Critical"/>
  </r>
  <r>
    <s v="ID-2011-72894"/>
    <x v="203"/>
    <x v="64"/>
    <x v="1"/>
    <x v="9"/>
    <d v="2011-02-28T00:00:00"/>
    <x v="55"/>
    <x v="2"/>
    <x v="0"/>
    <n v="4"/>
    <s v="First Class"/>
    <x v="1"/>
    <s v="FUR-FU-10000815"/>
    <x v="1"/>
    <x v="3"/>
    <x v="664"/>
    <x v="9"/>
    <n v="2"/>
    <n v="-522"/>
    <n v="10834"/>
    <n v="1083.4000000000001"/>
    <s v="Critical"/>
  </r>
  <r>
    <s v="MX-2011-156748"/>
    <x v="220"/>
    <x v="14"/>
    <x v="5"/>
    <x v="7"/>
    <d v="2011-02-28T00:00:00"/>
    <x v="53"/>
    <x v="1"/>
    <x v="0"/>
    <n v="3"/>
    <s v="Same Day"/>
    <x v="0"/>
    <s v="TEC-MA-10001859"/>
    <x v="2"/>
    <x v="4"/>
    <x v="213"/>
    <x v="0"/>
    <n v="0"/>
    <n v="11096"/>
    <n v="6495"/>
    <n v="3247.5"/>
    <s v="High"/>
  </r>
  <r>
    <s v="ID-2011-72894"/>
    <x v="203"/>
    <x v="64"/>
    <x v="1"/>
    <x v="9"/>
    <d v="2011-02-28T00:00:00"/>
    <x v="55"/>
    <x v="2"/>
    <x v="0"/>
    <n v="4"/>
    <s v="First Class"/>
    <x v="1"/>
    <s v="OFF-AP-10003275"/>
    <x v="0"/>
    <x v="5"/>
    <x v="665"/>
    <x v="0"/>
    <n v="5"/>
    <n v="-22401"/>
    <n v="6079"/>
    <n v="3039.5"/>
    <s v="Critical"/>
  </r>
  <r>
    <s v="ID-2011-72894"/>
    <x v="203"/>
    <x v="64"/>
    <x v="1"/>
    <x v="9"/>
    <d v="2011-02-28T00:00:00"/>
    <x v="55"/>
    <x v="2"/>
    <x v="0"/>
    <n v="4"/>
    <s v="First Class"/>
    <x v="1"/>
    <s v="FUR-FU-10004074"/>
    <x v="1"/>
    <x v="3"/>
    <x v="666"/>
    <x v="5"/>
    <n v="2"/>
    <n v="6804"/>
    <n v="5088"/>
    <n v="726.85714285714289"/>
    <s v="Critical"/>
  </r>
  <r>
    <s v="IN-2011-56213"/>
    <x v="7"/>
    <x v="7"/>
    <x v="1"/>
    <x v="5"/>
    <d v="2011-02-28T00:00:00"/>
    <x v="58"/>
    <x v="2"/>
    <x v="0"/>
    <n v="2"/>
    <s v="Second Class"/>
    <x v="1"/>
    <s v="TEC-AC-10004081"/>
    <x v="2"/>
    <x v="11"/>
    <x v="667"/>
    <x v="1"/>
    <n v="45"/>
    <n v="108225"/>
    <n v="1864"/>
    <n v="621.33333333333337"/>
    <s v="Medium"/>
  </r>
  <r>
    <s v="ID-2011-72894"/>
    <x v="203"/>
    <x v="64"/>
    <x v="1"/>
    <x v="9"/>
    <d v="2011-02-28T00:00:00"/>
    <x v="55"/>
    <x v="2"/>
    <x v="0"/>
    <n v="4"/>
    <s v="First Class"/>
    <x v="1"/>
    <s v="TEC-AC-10003668"/>
    <x v="2"/>
    <x v="11"/>
    <x v="668"/>
    <x v="0"/>
    <n v="5"/>
    <n v="-5055"/>
    <n v="1632"/>
    <n v="816"/>
    <s v="Critical"/>
  </r>
  <r>
    <s v="IN-2011-56213"/>
    <x v="7"/>
    <x v="7"/>
    <x v="1"/>
    <x v="5"/>
    <d v="2011-02-28T00:00:00"/>
    <x v="58"/>
    <x v="2"/>
    <x v="0"/>
    <n v="2"/>
    <s v="Second Class"/>
    <x v="1"/>
    <s v="OFF-BI-10002243"/>
    <x v="0"/>
    <x v="16"/>
    <x v="430"/>
    <x v="3"/>
    <n v="15"/>
    <n v="411825"/>
    <n v="771"/>
    <n v="154.19999999999999"/>
    <s v="Medium"/>
  </r>
  <r>
    <s v="CA-2011-156545"/>
    <x v="80"/>
    <x v="18"/>
    <x v="6"/>
    <x v="10"/>
    <d v="2011-02-28T00:00:00"/>
    <x v="55"/>
    <x v="2"/>
    <x v="0"/>
    <n v="4"/>
    <s v="First Class"/>
    <x v="0"/>
    <s v="OFF-AR-10003560"/>
    <x v="0"/>
    <x v="13"/>
    <x v="669"/>
    <x v="2"/>
    <n v="2"/>
    <n v="34048"/>
    <n v="338"/>
    <n v="84.5"/>
    <s v="Medium"/>
  </r>
  <r>
    <s v="ID-2011-56129"/>
    <x v="50"/>
    <x v="1"/>
    <x v="1"/>
    <x v="1"/>
    <d v="2011-02-28T00:00:00"/>
    <x v="60"/>
    <x v="2"/>
    <x v="0"/>
    <n v="1"/>
    <s v="Standard Class"/>
    <x v="2"/>
    <s v="OFF-AR-10000578"/>
    <x v="0"/>
    <x v="13"/>
    <x v="670"/>
    <x v="4"/>
    <n v="4"/>
    <n v="-10008"/>
    <n v="215"/>
    <n v="215"/>
    <s v="Medium"/>
  </r>
  <r>
    <s v="CA-2011-1800"/>
    <x v="4"/>
    <x v="4"/>
    <x v="4"/>
    <x v="4"/>
    <d v="2011-03-01T00:00:00"/>
    <x v="58"/>
    <x v="2"/>
    <x v="0"/>
    <n v="4"/>
    <s v="First Class"/>
    <x v="0"/>
    <s v="OFF-FEL-10001405"/>
    <x v="0"/>
    <x v="0"/>
    <x v="407"/>
    <x v="2"/>
    <n v="0"/>
    <n v="7164"/>
    <n v="16436"/>
    <n v="4109"/>
    <s v="High"/>
  </r>
  <r>
    <s v="ES-2011-1705541"/>
    <x v="8"/>
    <x v="8"/>
    <x v="3"/>
    <x v="3"/>
    <d v="2011-03-01T00:00:00"/>
    <x v="59"/>
    <x v="2"/>
    <x v="0"/>
    <n v="1"/>
    <s v="Standard Class"/>
    <x v="2"/>
    <s v="FUR-BO-10000259"/>
    <x v="1"/>
    <x v="9"/>
    <x v="671"/>
    <x v="1"/>
    <n v="0"/>
    <n v="34173"/>
    <n v="1504"/>
    <n v="501.33333333333331"/>
    <s v="High"/>
  </r>
  <r>
    <s v="UP-2011-3730"/>
    <x v="229"/>
    <x v="77"/>
    <x v="2"/>
    <x v="2"/>
    <d v="2011-03-01T00:00:00"/>
    <x v="61"/>
    <x v="2"/>
    <x v="0"/>
    <n v="1"/>
    <s v="Standard Class"/>
    <x v="0"/>
    <s v="TEC-LOG-10003896"/>
    <x v="2"/>
    <x v="11"/>
    <x v="672"/>
    <x v="6"/>
    <n v="0"/>
    <n v="2646"/>
    <n v="14655"/>
    <n v="2442.5"/>
    <s v="Medium"/>
  </r>
  <r>
    <s v="ES-2011-3893444"/>
    <x v="230"/>
    <x v="39"/>
    <x v="3"/>
    <x v="6"/>
    <d v="2011-03-01T00:00:00"/>
    <x v="61"/>
    <x v="2"/>
    <x v="0"/>
    <n v="1"/>
    <s v="Standard Class"/>
    <x v="0"/>
    <s v="OFF-AP-10002568"/>
    <x v="0"/>
    <x v="5"/>
    <x v="673"/>
    <x v="7"/>
    <n v="2"/>
    <n v="45456"/>
    <n v="8067"/>
    <n v="1008.375"/>
    <s v="High"/>
  </r>
  <r>
    <s v="CA-2011-113880"/>
    <x v="25"/>
    <x v="18"/>
    <x v="6"/>
    <x v="6"/>
    <d v="2011-03-01T00:00:00"/>
    <x v="61"/>
    <x v="2"/>
    <x v="0"/>
    <n v="1"/>
    <s v="Standard Class"/>
    <x v="1"/>
    <s v="FUR-CH-10000863"/>
    <x v="1"/>
    <x v="7"/>
    <x v="674"/>
    <x v="6"/>
    <n v="3"/>
    <n v="-1721172"/>
    <n v="7005"/>
    <n v="1167.5"/>
    <s v="High"/>
  </r>
  <r>
    <s v="CA-2011-1800"/>
    <x v="4"/>
    <x v="4"/>
    <x v="4"/>
    <x v="4"/>
    <d v="2011-03-01T00:00:00"/>
    <x v="58"/>
    <x v="2"/>
    <x v="0"/>
    <n v="4"/>
    <s v="First Class"/>
    <x v="0"/>
    <s v="FUR-HAR-10001792"/>
    <x v="1"/>
    <x v="7"/>
    <x v="675"/>
    <x v="2"/>
    <n v="0"/>
    <n v="10596"/>
    <n v="6581"/>
    <n v="1645.25"/>
    <s v="High"/>
  </r>
  <r>
    <s v="ES-2011-1705541"/>
    <x v="8"/>
    <x v="8"/>
    <x v="3"/>
    <x v="3"/>
    <d v="2011-03-01T00:00:00"/>
    <x v="59"/>
    <x v="2"/>
    <x v="0"/>
    <n v="1"/>
    <s v="Standard Class"/>
    <x v="2"/>
    <s v="FUR-CH-10002830"/>
    <x v="1"/>
    <x v="7"/>
    <x v="224"/>
    <x v="3"/>
    <n v="0"/>
    <n v="28875"/>
    <n v="644"/>
    <n v="128.80000000000001"/>
    <s v="High"/>
  </r>
  <r>
    <s v="UP-2011-3730"/>
    <x v="229"/>
    <x v="77"/>
    <x v="2"/>
    <x v="2"/>
    <d v="2011-03-01T00:00:00"/>
    <x v="61"/>
    <x v="2"/>
    <x v="0"/>
    <n v="1"/>
    <s v="Standard Class"/>
    <x v="0"/>
    <s v="OFF-FEL-10002867"/>
    <x v="0"/>
    <x v="0"/>
    <x v="236"/>
    <x v="6"/>
    <n v="0"/>
    <n v="2115"/>
    <n v="6078"/>
    <n v="1013"/>
    <s v="Medium"/>
  </r>
  <r>
    <s v="IN-2011-59986"/>
    <x v="73"/>
    <x v="1"/>
    <x v="1"/>
    <x v="1"/>
    <d v="2011-03-01T00:00:00"/>
    <x v="55"/>
    <x v="2"/>
    <x v="0"/>
    <n v="4"/>
    <s v="First Class"/>
    <x v="0"/>
    <s v="TEC-MA-10002520"/>
    <x v="2"/>
    <x v="4"/>
    <x v="676"/>
    <x v="0"/>
    <n v="1"/>
    <n v="7158"/>
    <n v="5567"/>
    <n v="2783.5"/>
    <s v="High"/>
  </r>
  <r>
    <s v="CA-2011-104269"/>
    <x v="171"/>
    <x v="18"/>
    <x v="6"/>
    <x v="11"/>
    <d v="2011-03-01T00:00:00"/>
    <x v="59"/>
    <x v="2"/>
    <x v="0"/>
    <n v="2"/>
    <s v="Second Class"/>
    <x v="0"/>
    <s v="FUR-CH-10004063"/>
    <x v="1"/>
    <x v="7"/>
    <x v="56"/>
    <x v="0"/>
    <n v="2"/>
    <n v="514764"/>
    <n v="4789"/>
    <n v="2394.5"/>
    <s v="Medium"/>
  </r>
  <r>
    <s v="UP-2011-3730"/>
    <x v="229"/>
    <x v="77"/>
    <x v="2"/>
    <x v="2"/>
    <d v="2011-03-01T00:00:00"/>
    <x v="61"/>
    <x v="2"/>
    <x v="0"/>
    <n v="1"/>
    <s v="Standard Class"/>
    <x v="0"/>
    <s v="TEC-SHA-10004874"/>
    <x v="2"/>
    <x v="6"/>
    <x v="677"/>
    <x v="0"/>
    <n v="0"/>
    <n v="12336"/>
    <n v="4288"/>
    <n v="2144"/>
    <s v="Medium"/>
  </r>
  <r>
    <s v="CA-2011-168312"/>
    <x v="21"/>
    <x v="18"/>
    <x v="6"/>
    <x v="6"/>
    <d v="2011-03-01T00:00:00"/>
    <x v="60"/>
    <x v="2"/>
    <x v="0"/>
    <n v="1"/>
    <s v="Standard Class"/>
    <x v="0"/>
    <s v="FUR-TA-10001866"/>
    <x v="1"/>
    <x v="8"/>
    <x v="678"/>
    <x v="1"/>
    <n v="3"/>
    <n v="-430296"/>
    <n v="327"/>
    <n v="109"/>
    <s v="Medium"/>
  </r>
  <r>
    <s v="ES-2011-1705541"/>
    <x v="8"/>
    <x v="8"/>
    <x v="3"/>
    <x v="3"/>
    <d v="2011-03-01T00:00:00"/>
    <x v="59"/>
    <x v="2"/>
    <x v="0"/>
    <n v="1"/>
    <s v="Standard Class"/>
    <x v="2"/>
    <s v="OFF-AR-10004151"/>
    <x v="0"/>
    <x v="13"/>
    <x v="679"/>
    <x v="2"/>
    <n v="0"/>
    <n v="3492"/>
    <n v="2539"/>
    <n v="634.75"/>
    <s v="High"/>
  </r>
  <r>
    <s v="CA-2011-131009"/>
    <x v="21"/>
    <x v="18"/>
    <x v="6"/>
    <x v="6"/>
    <d v="2011-03-01T00:00:00"/>
    <x v="61"/>
    <x v="2"/>
    <x v="0"/>
    <n v="1"/>
    <s v="Standard Class"/>
    <x v="0"/>
    <s v="FUR-CH-10001270"/>
    <x v="1"/>
    <x v="7"/>
    <x v="680"/>
    <x v="6"/>
    <n v="3"/>
    <n v="0"/>
    <n v="2522"/>
    <n v="420.33333333333331"/>
    <s v="Medium"/>
  </r>
  <r>
    <s v="UP-2011-3090"/>
    <x v="231"/>
    <x v="77"/>
    <x v="2"/>
    <x v="2"/>
    <d v="2011-03-01T00:00:00"/>
    <x v="56"/>
    <x v="2"/>
    <x v="0"/>
    <n v="3"/>
    <s v="Same Day"/>
    <x v="1"/>
    <s v="FUR-HON-10002424"/>
    <x v="1"/>
    <x v="7"/>
    <x v="681"/>
    <x v="0"/>
    <n v="0"/>
    <n v="765"/>
    <n v="2442"/>
    <n v="1221"/>
    <s v="Medium"/>
  </r>
  <r>
    <s v="UP-2011-3090"/>
    <x v="231"/>
    <x v="77"/>
    <x v="2"/>
    <x v="2"/>
    <d v="2011-03-01T00:00:00"/>
    <x v="56"/>
    <x v="2"/>
    <x v="0"/>
    <n v="3"/>
    <s v="Same Day"/>
    <x v="1"/>
    <s v="OFF-FEL-10002897"/>
    <x v="0"/>
    <x v="0"/>
    <x v="615"/>
    <x v="0"/>
    <n v="0"/>
    <n v="3006"/>
    <n v="1952"/>
    <n v="976"/>
    <s v="Medium"/>
  </r>
  <r>
    <s v="CA-2011-1800"/>
    <x v="4"/>
    <x v="4"/>
    <x v="4"/>
    <x v="4"/>
    <d v="2011-03-01T00:00:00"/>
    <x v="58"/>
    <x v="2"/>
    <x v="0"/>
    <n v="4"/>
    <s v="First Class"/>
    <x v="0"/>
    <s v="TEC-APP-10004912"/>
    <x v="2"/>
    <x v="10"/>
    <x v="613"/>
    <x v="2"/>
    <n v="0"/>
    <n v="12324"/>
    <n v="1819"/>
    <n v="454.75"/>
    <s v="High"/>
  </r>
  <r>
    <s v="ES-2011-1517387"/>
    <x v="174"/>
    <x v="17"/>
    <x v="3"/>
    <x v="6"/>
    <d v="2011-03-01T00:00:00"/>
    <x v="62"/>
    <x v="2"/>
    <x v="0"/>
    <n v="1"/>
    <s v="Standard Class"/>
    <x v="0"/>
    <s v="OFF-AR-10001418"/>
    <x v="0"/>
    <x v="13"/>
    <x v="682"/>
    <x v="2"/>
    <n v="0"/>
    <n v="2988"/>
    <n v="1648"/>
    <n v="412"/>
    <s v="Low"/>
  </r>
  <r>
    <s v="UP-2011-3730"/>
    <x v="229"/>
    <x v="77"/>
    <x v="2"/>
    <x v="2"/>
    <d v="2011-03-01T00:00:00"/>
    <x v="61"/>
    <x v="2"/>
    <x v="0"/>
    <n v="1"/>
    <s v="Standard Class"/>
    <x v="0"/>
    <s v="TEC-KON-10002194"/>
    <x v="2"/>
    <x v="4"/>
    <x v="683"/>
    <x v="4"/>
    <n v="0"/>
    <n v="7986"/>
    <n v="1622"/>
    <n v="1622"/>
    <s v="Medium"/>
  </r>
  <r>
    <s v="IN-2011-56738"/>
    <x v="232"/>
    <x v="19"/>
    <x v="1"/>
    <x v="9"/>
    <d v="2011-03-01T00:00:00"/>
    <x v="61"/>
    <x v="2"/>
    <x v="0"/>
    <n v="1"/>
    <s v="Standard Class"/>
    <x v="2"/>
    <s v="FUR-FU-10002210"/>
    <x v="1"/>
    <x v="3"/>
    <x v="684"/>
    <x v="5"/>
    <n v="0"/>
    <n v="5964"/>
    <n v="1591"/>
    <n v="227.28571428571428"/>
    <s v="Medium"/>
  </r>
  <r>
    <s v="IN-2011-26946"/>
    <x v="233"/>
    <x v="22"/>
    <x v="1"/>
    <x v="5"/>
    <d v="2011-03-01T00:00:00"/>
    <x v="59"/>
    <x v="2"/>
    <x v="0"/>
    <n v="1"/>
    <s v="Standard Class"/>
    <x v="0"/>
    <s v="FUR-CH-10001465"/>
    <x v="1"/>
    <x v="7"/>
    <x v="685"/>
    <x v="0"/>
    <n v="27"/>
    <n v="62169"/>
    <n v="1501"/>
    <n v="750.5"/>
    <s v="Medium"/>
  </r>
  <r>
    <s v="IN-2011-26946"/>
    <x v="233"/>
    <x v="22"/>
    <x v="1"/>
    <x v="5"/>
    <d v="2011-03-01T00:00:00"/>
    <x v="59"/>
    <x v="2"/>
    <x v="0"/>
    <n v="1"/>
    <s v="Standard Class"/>
    <x v="0"/>
    <s v="OFF-EN-10004495"/>
    <x v="0"/>
    <x v="14"/>
    <x v="634"/>
    <x v="8"/>
    <n v="47"/>
    <n v="-744147"/>
    <n v="1458"/>
    <n v="162"/>
    <s v="Medium"/>
  </r>
  <r>
    <s v="ES-2011-2010166"/>
    <x v="230"/>
    <x v="39"/>
    <x v="3"/>
    <x v="6"/>
    <d v="2011-03-01T00:00:00"/>
    <x v="61"/>
    <x v="2"/>
    <x v="0"/>
    <n v="1"/>
    <s v="Standard Class"/>
    <x v="2"/>
    <s v="TEC-AC-10004791"/>
    <x v="2"/>
    <x v="11"/>
    <x v="686"/>
    <x v="0"/>
    <n v="1"/>
    <n v="-5058"/>
    <n v="1422"/>
    <n v="711"/>
    <s v="Medium"/>
  </r>
  <r>
    <s v="ID-2011-50144"/>
    <x v="234"/>
    <x v="1"/>
    <x v="1"/>
    <x v="1"/>
    <d v="2011-03-01T00:00:00"/>
    <x v="61"/>
    <x v="2"/>
    <x v="0"/>
    <n v="1"/>
    <s v="Standard Class"/>
    <x v="0"/>
    <s v="TEC-PH-10001619"/>
    <x v="2"/>
    <x v="10"/>
    <x v="635"/>
    <x v="4"/>
    <n v="4"/>
    <n v="-45948"/>
    <n v="1396"/>
    <n v="1396"/>
    <s v="High"/>
  </r>
  <r>
    <s v="UP-2011-3730"/>
    <x v="229"/>
    <x v="77"/>
    <x v="2"/>
    <x v="2"/>
    <d v="2011-03-01T00:00:00"/>
    <x v="61"/>
    <x v="2"/>
    <x v="0"/>
    <n v="1"/>
    <s v="Standard Class"/>
    <x v="0"/>
    <s v="FUR-SAF-10004530"/>
    <x v="1"/>
    <x v="9"/>
    <x v="172"/>
    <x v="4"/>
    <n v="0"/>
    <n v="8655"/>
    <n v="1233"/>
    <n v="1233"/>
    <s v="Medium"/>
  </r>
  <r>
    <s v="ES-2011-3893444"/>
    <x v="230"/>
    <x v="39"/>
    <x v="3"/>
    <x v="6"/>
    <d v="2011-03-01T00:00:00"/>
    <x v="61"/>
    <x v="2"/>
    <x v="0"/>
    <n v="1"/>
    <s v="Standard Class"/>
    <x v="0"/>
    <s v="OFF-ST-10000875"/>
    <x v="0"/>
    <x v="0"/>
    <x v="437"/>
    <x v="1"/>
    <n v="2"/>
    <n v="36684"/>
    <n v="1143"/>
    <n v="381"/>
    <s v="High"/>
  </r>
  <r>
    <s v="CA-2011-168312"/>
    <x v="21"/>
    <x v="18"/>
    <x v="6"/>
    <x v="6"/>
    <d v="2011-03-01T00:00:00"/>
    <x v="60"/>
    <x v="2"/>
    <x v="0"/>
    <n v="1"/>
    <s v="Standard Class"/>
    <x v="0"/>
    <s v="OFF-ST-10003692"/>
    <x v="0"/>
    <x v="0"/>
    <x v="353"/>
    <x v="1"/>
    <n v="2"/>
    <n v="85845"/>
    <n v="849"/>
    <n v="283"/>
    <s v="Medium"/>
  </r>
  <r>
    <s v="UP-2011-3090"/>
    <x v="231"/>
    <x v="77"/>
    <x v="2"/>
    <x v="2"/>
    <d v="2011-03-01T00:00:00"/>
    <x v="56"/>
    <x v="2"/>
    <x v="0"/>
    <n v="3"/>
    <s v="Same Day"/>
    <x v="1"/>
    <s v="OFF-STA-10000298"/>
    <x v="0"/>
    <x v="13"/>
    <x v="183"/>
    <x v="0"/>
    <n v="0"/>
    <n v="1578"/>
    <n v="842"/>
    <n v="421"/>
    <s v="Medium"/>
  </r>
  <r>
    <s v="ES-2011-3893444"/>
    <x v="230"/>
    <x v="39"/>
    <x v="3"/>
    <x v="6"/>
    <d v="2011-03-01T00:00:00"/>
    <x v="61"/>
    <x v="2"/>
    <x v="0"/>
    <n v="1"/>
    <s v="Standard Class"/>
    <x v="0"/>
    <s v="OFF-ST-10000988"/>
    <x v="0"/>
    <x v="0"/>
    <x v="201"/>
    <x v="1"/>
    <n v="2"/>
    <n v="2376"/>
    <n v="822"/>
    <n v="274"/>
    <s v="High"/>
  </r>
  <r>
    <s v="CA-2011-131009"/>
    <x v="21"/>
    <x v="18"/>
    <x v="6"/>
    <x v="6"/>
    <d v="2011-03-01T00:00:00"/>
    <x v="61"/>
    <x v="2"/>
    <x v="0"/>
    <n v="1"/>
    <s v="Standard Class"/>
    <x v="0"/>
    <s v="OFF-ST-10001469"/>
    <x v="0"/>
    <x v="0"/>
    <x v="687"/>
    <x v="1"/>
    <n v="2"/>
    <n v="-226716"/>
    <n v="8"/>
    <n v="2.6666666666666665"/>
    <s v="Medium"/>
  </r>
  <r>
    <s v="CA-2011-131009"/>
    <x v="21"/>
    <x v="18"/>
    <x v="6"/>
    <x v="6"/>
    <d v="2011-03-01T00:00:00"/>
    <x v="61"/>
    <x v="2"/>
    <x v="0"/>
    <n v="1"/>
    <s v="Standard Class"/>
    <x v="0"/>
    <s v="FUR-FU-10001095"/>
    <x v="1"/>
    <x v="3"/>
    <x v="198"/>
    <x v="6"/>
    <n v="6"/>
    <n v="-349536"/>
    <n v="738"/>
    <n v="123"/>
    <s v="Medium"/>
  </r>
  <r>
    <s v="UP-2011-3730"/>
    <x v="229"/>
    <x v="77"/>
    <x v="2"/>
    <x v="2"/>
    <d v="2011-03-01T00:00:00"/>
    <x v="61"/>
    <x v="2"/>
    <x v="0"/>
    <n v="1"/>
    <s v="Standard Class"/>
    <x v="0"/>
    <s v="TEC-STA-10004927"/>
    <x v="2"/>
    <x v="4"/>
    <x v="688"/>
    <x v="0"/>
    <n v="0"/>
    <n v="1548"/>
    <n v="687"/>
    <n v="343.5"/>
    <s v="Medium"/>
  </r>
  <r>
    <s v="CA-2011-1800"/>
    <x v="4"/>
    <x v="4"/>
    <x v="4"/>
    <x v="4"/>
    <d v="2011-03-01T00:00:00"/>
    <x v="58"/>
    <x v="2"/>
    <x v="0"/>
    <n v="4"/>
    <s v="First Class"/>
    <x v="0"/>
    <s v="OFF-ACC-10004692"/>
    <x v="0"/>
    <x v="16"/>
    <x v="689"/>
    <x v="4"/>
    <n v="0"/>
    <n v="273"/>
    <n v="67"/>
    <n v="67"/>
    <s v="High"/>
  </r>
  <r>
    <s v="ES-2011-1416586"/>
    <x v="108"/>
    <x v="39"/>
    <x v="3"/>
    <x v="6"/>
    <d v="2011-03-01T00:00:00"/>
    <x v="58"/>
    <x v="2"/>
    <x v="0"/>
    <n v="2"/>
    <s v="Second Class"/>
    <x v="1"/>
    <s v="TEC-MA-10001825"/>
    <x v="2"/>
    <x v="4"/>
    <x v="690"/>
    <x v="4"/>
    <n v="0"/>
    <n v="1254"/>
    <n v="609"/>
    <n v="609"/>
    <s v="Medium"/>
  </r>
  <r>
    <s v="IN-2011-59986"/>
    <x v="73"/>
    <x v="1"/>
    <x v="1"/>
    <x v="1"/>
    <d v="2011-03-01T00:00:00"/>
    <x v="55"/>
    <x v="2"/>
    <x v="0"/>
    <n v="4"/>
    <s v="First Class"/>
    <x v="0"/>
    <s v="OFF-SU-10001770"/>
    <x v="0"/>
    <x v="1"/>
    <x v="691"/>
    <x v="4"/>
    <n v="1"/>
    <n v="8904"/>
    <n v="544"/>
    <n v="544"/>
    <s v="High"/>
  </r>
  <r>
    <s v="ID-2011-50144"/>
    <x v="234"/>
    <x v="1"/>
    <x v="1"/>
    <x v="1"/>
    <d v="2011-03-01T00:00:00"/>
    <x v="61"/>
    <x v="2"/>
    <x v="0"/>
    <n v="1"/>
    <s v="Standard Class"/>
    <x v="0"/>
    <s v="OFF-PA-10000116"/>
    <x v="0"/>
    <x v="2"/>
    <x v="692"/>
    <x v="1"/>
    <n v="4"/>
    <n v="-7632"/>
    <n v="39"/>
    <n v="13"/>
    <s v="High"/>
  </r>
  <r>
    <s v="UP-2011-3730"/>
    <x v="229"/>
    <x v="77"/>
    <x v="2"/>
    <x v="2"/>
    <d v="2011-03-01T00:00:00"/>
    <x v="61"/>
    <x v="2"/>
    <x v="0"/>
    <n v="1"/>
    <s v="Standard Class"/>
    <x v="0"/>
    <s v="OFF-ELD-10002578"/>
    <x v="0"/>
    <x v="0"/>
    <x v="693"/>
    <x v="6"/>
    <n v="0"/>
    <n v="1782"/>
    <n v="373"/>
    <n v="62.166666666666664"/>
    <s v="Medium"/>
  </r>
  <r>
    <s v="ES-2011-1705541"/>
    <x v="8"/>
    <x v="8"/>
    <x v="3"/>
    <x v="3"/>
    <d v="2011-03-01T00:00:00"/>
    <x v="59"/>
    <x v="2"/>
    <x v="0"/>
    <n v="1"/>
    <s v="Standard Class"/>
    <x v="2"/>
    <s v="OFF-AR-10004884"/>
    <x v="0"/>
    <x v="13"/>
    <x v="159"/>
    <x v="1"/>
    <n v="0"/>
    <n v="1035"/>
    <n v="355"/>
    <n v="118.33333333333333"/>
    <s v="High"/>
  </r>
  <r>
    <s v="ES-2011-1416586"/>
    <x v="108"/>
    <x v="39"/>
    <x v="3"/>
    <x v="6"/>
    <d v="2011-03-01T00:00:00"/>
    <x v="58"/>
    <x v="2"/>
    <x v="0"/>
    <n v="2"/>
    <s v="Second Class"/>
    <x v="1"/>
    <s v="OFF-AR-10000505"/>
    <x v="0"/>
    <x v="13"/>
    <x v="694"/>
    <x v="11"/>
    <n v="0"/>
    <n v="0"/>
    <n v="335"/>
    <n v="27.916666666666668"/>
    <s v="Medium"/>
  </r>
  <r>
    <s v="ES-2011-1416586"/>
    <x v="108"/>
    <x v="39"/>
    <x v="3"/>
    <x v="6"/>
    <d v="2011-03-01T00:00:00"/>
    <x v="58"/>
    <x v="2"/>
    <x v="0"/>
    <n v="2"/>
    <s v="Second Class"/>
    <x v="1"/>
    <s v="OFF-ST-10000127"/>
    <x v="0"/>
    <x v="0"/>
    <x v="110"/>
    <x v="0"/>
    <n v="1"/>
    <n v="35238"/>
    <n v="33"/>
    <n v="16.5"/>
    <s v="Medium"/>
  </r>
  <r>
    <s v="CA-2011-1800"/>
    <x v="4"/>
    <x v="4"/>
    <x v="4"/>
    <x v="4"/>
    <d v="2011-03-01T00:00:00"/>
    <x v="58"/>
    <x v="2"/>
    <x v="0"/>
    <n v="4"/>
    <s v="First Class"/>
    <x v="0"/>
    <s v="OFF-OIC-10002161"/>
    <x v="0"/>
    <x v="15"/>
    <x v="695"/>
    <x v="4"/>
    <n v="0"/>
    <n v="246"/>
    <n v="31"/>
    <n v="31"/>
    <s v="High"/>
  </r>
  <r>
    <s v="CA-2011-1800"/>
    <x v="4"/>
    <x v="4"/>
    <x v="4"/>
    <x v="4"/>
    <d v="2011-03-01T00:00:00"/>
    <x v="58"/>
    <x v="2"/>
    <x v="0"/>
    <n v="4"/>
    <s v="First Class"/>
    <x v="0"/>
    <s v="OFF-HON-10001783"/>
    <x v="0"/>
    <x v="12"/>
    <x v="696"/>
    <x v="4"/>
    <n v="0"/>
    <n v="564"/>
    <n v="224"/>
    <n v="224"/>
    <s v="High"/>
  </r>
  <r>
    <s v="UP-2011-3730"/>
    <x v="229"/>
    <x v="77"/>
    <x v="2"/>
    <x v="2"/>
    <d v="2011-03-01T00:00:00"/>
    <x v="61"/>
    <x v="2"/>
    <x v="0"/>
    <n v="1"/>
    <s v="Standard Class"/>
    <x v="0"/>
    <s v="FUR-NOV-10004962"/>
    <x v="1"/>
    <x v="7"/>
    <x v="697"/>
    <x v="4"/>
    <n v="0"/>
    <n v="1209"/>
    <n v="221"/>
    <n v="221"/>
    <s v="Medium"/>
  </r>
  <r>
    <s v="CA-2011-131009"/>
    <x v="21"/>
    <x v="18"/>
    <x v="6"/>
    <x v="6"/>
    <d v="2011-03-01T00:00:00"/>
    <x v="61"/>
    <x v="2"/>
    <x v="0"/>
    <n v="1"/>
    <s v="Standard Class"/>
    <x v="0"/>
    <s v="OFF-FA-10004395"/>
    <x v="0"/>
    <x v="15"/>
    <x v="698"/>
    <x v="3"/>
    <n v="2"/>
    <n v="-35325"/>
    <n v="205"/>
    <n v="41"/>
    <s v="Medium"/>
  </r>
  <r>
    <s v="CA-2011-113880"/>
    <x v="25"/>
    <x v="18"/>
    <x v="6"/>
    <x v="6"/>
    <d v="2011-03-01T00:00:00"/>
    <x v="61"/>
    <x v="2"/>
    <x v="0"/>
    <n v="1"/>
    <s v="Standard Class"/>
    <x v="1"/>
    <s v="OFF-PA-10003036"/>
    <x v="0"/>
    <x v="2"/>
    <x v="699"/>
    <x v="1"/>
    <n v="2"/>
    <n v="56784"/>
    <n v="194"/>
    <n v="64.666666666666671"/>
    <s v="High"/>
  </r>
  <r>
    <s v="UP-2011-3090"/>
    <x v="231"/>
    <x v="77"/>
    <x v="2"/>
    <x v="2"/>
    <d v="2011-03-01T00:00:00"/>
    <x v="56"/>
    <x v="2"/>
    <x v="0"/>
    <n v="3"/>
    <s v="Same Day"/>
    <x v="1"/>
    <s v="OFF-HON-10000137"/>
    <x v="0"/>
    <x v="12"/>
    <x v="700"/>
    <x v="0"/>
    <n v="0"/>
    <n v="546"/>
    <n v="194"/>
    <n v="97"/>
    <s v="Medium"/>
  </r>
  <r>
    <s v="UP-2011-3730"/>
    <x v="229"/>
    <x v="77"/>
    <x v="2"/>
    <x v="2"/>
    <d v="2011-03-01T00:00:00"/>
    <x v="61"/>
    <x v="2"/>
    <x v="0"/>
    <n v="1"/>
    <s v="Standard Class"/>
    <x v="0"/>
    <s v="OFF-TEN-10001585"/>
    <x v="0"/>
    <x v="0"/>
    <x v="2"/>
    <x v="4"/>
    <n v="0"/>
    <n v="741"/>
    <n v="114"/>
    <n v="114"/>
    <s v="Medium"/>
  </r>
  <r>
    <s v="IN-2011-59986"/>
    <x v="73"/>
    <x v="1"/>
    <x v="1"/>
    <x v="1"/>
    <d v="2011-03-01T00:00:00"/>
    <x v="55"/>
    <x v="2"/>
    <x v="0"/>
    <n v="4"/>
    <s v="First Class"/>
    <x v="0"/>
    <s v="OFF-BI-10004436"/>
    <x v="0"/>
    <x v="16"/>
    <x v="396"/>
    <x v="0"/>
    <n v="1"/>
    <n v="-1164"/>
    <n v="105"/>
    <n v="52.5"/>
    <s v="High"/>
  </r>
  <r>
    <s v="IN-2011-52146"/>
    <x v="155"/>
    <x v="1"/>
    <x v="1"/>
    <x v="1"/>
    <d v="2011-03-01T00:00:00"/>
    <x v="61"/>
    <x v="2"/>
    <x v="0"/>
    <n v="1"/>
    <s v="Standard Class"/>
    <x v="0"/>
    <s v="OFF-BI-10000583"/>
    <x v="0"/>
    <x v="16"/>
    <x v="397"/>
    <x v="6"/>
    <n v="1"/>
    <n v="4266"/>
    <n v="102"/>
    <n v="17"/>
    <s v="Medium"/>
  </r>
  <r>
    <s v="ES-2011-3227800"/>
    <x v="217"/>
    <x v="38"/>
    <x v="3"/>
    <x v="7"/>
    <d v="2011-03-01T00:00:00"/>
    <x v="61"/>
    <x v="2"/>
    <x v="0"/>
    <n v="1"/>
    <s v="Standard Class"/>
    <x v="0"/>
    <s v="OFF-BI-10003650"/>
    <x v="0"/>
    <x v="16"/>
    <x v="149"/>
    <x v="0"/>
    <n v="0"/>
    <n v="318"/>
    <n v="97"/>
    <n v="48.5"/>
    <s v="Medium"/>
  </r>
  <r>
    <s v="UP-2011-3730"/>
    <x v="229"/>
    <x v="77"/>
    <x v="2"/>
    <x v="2"/>
    <d v="2011-03-01T00:00:00"/>
    <x v="61"/>
    <x v="2"/>
    <x v="0"/>
    <n v="1"/>
    <s v="Standard Class"/>
    <x v="0"/>
    <s v="OFF-TEN-10003211"/>
    <x v="0"/>
    <x v="0"/>
    <x v="701"/>
    <x v="0"/>
    <n v="0"/>
    <n v="1428"/>
    <n v="81"/>
    <n v="40.5"/>
    <s v="Medium"/>
  </r>
  <r>
    <s v="NI-2011-190"/>
    <x v="102"/>
    <x v="30"/>
    <x v="0"/>
    <x v="0"/>
    <d v="2011-03-01T00:00:00"/>
    <x v="59"/>
    <x v="2"/>
    <x v="0"/>
    <n v="1"/>
    <s v="Standard Class"/>
    <x v="2"/>
    <s v="OFF-HOO-10002386"/>
    <x v="0"/>
    <x v="5"/>
    <x v="702"/>
    <x v="4"/>
    <n v="7"/>
    <n v="-28713"/>
    <n v="79"/>
    <n v="79"/>
    <s v="Medium"/>
  </r>
  <r>
    <s v="US-2011-143707"/>
    <x v="154"/>
    <x v="18"/>
    <x v="6"/>
    <x v="10"/>
    <d v="2011-03-01T00:00:00"/>
    <x v="61"/>
    <x v="2"/>
    <x v="0"/>
    <n v="1"/>
    <s v="Standard Class"/>
    <x v="1"/>
    <s v="TEC-PH-10003655"/>
    <x v="2"/>
    <x v="10"/>
    <x v="703"/>
    <x v="1"/>
    <n v="0"/>
    <n v="16038"/>
    <n v="42"/>
    <n v="14"/>
    <s v="Medium"/>
  </r>
  <r>
    <s v="IN-2011-53469"/>
    <x v="155"/>
    <x v="1"/>
    <x v="1"/>
    <x v="1"/>
    <d v="2011-03-02T00:00:00"/>
    <x v="60"/>
    <x v="2"/>
    <x v="0"/>
    <n v="1"/>
    <s v="Standard Class"/>
    <x v="1"/>
    <s v="FUR-BO-10003384"/>
    <x v="1"/>
    <x v="9"/>
    <x v="704"/>
    <x v="5"/>
    <n v="1"/>
    <n v="146328"/>
    <n v="5213"/>
    <n v="744.71428571428567"/>
    <s v="Medium"/>
  </r>
  <r>
    <s v="IN-2011-53469"/>
    <x v="155"/>
    <x v="1"/>
    <x v="1"/>
    <x v="1"/>
    <d v="2011-03-02T00:00:00"/>
    <x v="60"/>
    <x v="2"/>
    <x v="0"/>
    <n v="1"/>
    <s v="Standard Class"/>
    <x v="1"/>
    <s v="FUR-BO-10004404"/>
    <x v="1"/>
    <x v="9"/>
    <x v="705"/>
    <x v="6"/>
    <n v="1"/>
    <n v="94806"/>
    <n v="5108"/>
    <n v="851.33333333333337"/>
    <s v="Medium"/>
  </r>
  <r>
    <s v="ID-2011-34037"/>
    <x v="57"/>
    <x v="22"/>
    <x v="1"/>
    <x v="5"/>
    <d v="2011-03-02T00:00:00"/>
    <x v="57"/>
    <x v="2"/>
    <x v="0"/>
    <n v="3"/>
    <s v="Same Day"/>
    <x v="2"/>
    <s v="FUR-CH-10002250"/>
    <x v="1"/>
    <x v="7"/>
    <x v="706"/>
    <x v="0"/>
    <n v="27"/>
    <n v="1869678"/>
    <n v="4869"/>
    <n v="2434.5"/>
    <s v="Medium"/>
  </r>
  <r>
    <s v="IN-2011-34800"/>
    <x v="50"/>
    <x v="1"/>
    <x v="1"/>
    <x v="1"/>
    <d v="2011-03-02T00:00:00"/>
    <x v="59"/>
    <x v="2"/>
    <x v="0"/>
    <n v="1"/>
    <s v="Standard Class"/>
    <x v="2"/>
    <s v="FUR-CH-10001752"/>
    <x v="1"/>
    <x v="7"/>
    <x v="707"/>
    <x v="1"/>
    <n v="1"/>
    <n v="31482"/>
    <n v="2853"/>
    <n v="951"/>
    <s v="Medium"/>
  </r>
  <r>
    <s v="ID-2011-34037"/>
    <x v="57"/>
    <x v="22"/>
    <x v="1"/>
    <x v="5"/>
    <d v="2011-03-02T00:00:00"/>
    <x v="57"/>
    <x v="2"/>
    <x v="0"/>
    <n v="3"/>
    <s v="Same Day"/>
    <x v="2"/>
    <s v="TEC-CO-10002350"/>
    <x v="2"/>
    <x v="6"/>
    <x v="708"/>
    <x v="1"/>
    <n v="7"/>
    <n v="-34083"/>
    <n v="2716"/>
    <n v="905.33333333333337"/>
    <s v="Medium"/>
  </r>
  <r>
    <s v="IZ-2011-6520"/>
    <x v="235"/>
    <x v="6"/>
    <x v="2"/>
    <x v="2"/>
    <d v="2011-03-02T00:00:00"/>
    <x v="59"/>
    <x v="2"/>
    <x v="0"/>
    <n v="1"/>
    <s v="Standard Class"/>
    <x v="0"/>
    <s v="OFF-ROG-10000191"/>
    <x v="0"/>
    <x v="0"/>
    <x v="709"/>
    <x v="4"/>
    <n v="0"/>
    <n v="5265"/>
    <n v="2146"/>
    <n v="2146"/>
    <s v="Medium"/>
  </r>
  <r>
    <s v="CA-2011-111157"/>
    <x v="32"/>
    <x v="18"/>
    <x v="6"/>
    <x v="10"/>
    <d v="2011-03-02T00:00:00"/>
    <x v="59"/>
    <x v="2"/>
    <x v="0"/>
    <n v="1"/>
    <s v="Standard Class"/>
    <x v="2"/>
    <s v="TEC-AC-10004353"/>
    <x v="2"/>
    <x v="11"/>
    <x v="710"/>
    <x v="1"/>
    <n v="2"/>
    <n v="3213"/>
    <n v="921"/>
    <n v="307"/>
    <s v="High"/>
  </r>
  <r>
    <s v="IN-2011-53469"/>
    <x v="155"/>
    <x v="1"/>
    <x v="1"/>
    <x v="1"/>
    <d v="2011-03-02T00:00:00"/>
    <x v="60"/>
    <x v="2"/>
    <x v="0"/>
    <n v="1"/>
    <s v="Standard Class"/>
    <x v="1"/>
    <s v="OFF-BI-10002919"/>
    <x v="0"/>
    <x v="16"/>
    <x v="711"/>
    <x v="7"/>
    <n v="1"/>
    <n v="16464"/>
    <n v="766"/>
    <n v="95.75"/>
    <s v="Medium"/>
  </r>
  <r>
    <s v="MX-2011-158575"/>
    <x v="236"/>
    <x v="16"/>
    <x v="5"/>
    <x v="8"/>
    <d v="2011-03-02T00:00:00"/>
    <x v="59"/>
    <x v="2"/>
    <x v="0"/>
    <n v="1"/>
    <s v="Standard Class"/>
    <x v="2"/>
    <s v="OFF-PA-10000994"/>
    <x v="0"/>
    <x v="2"/>
    <x v="712"/>
    <x v="0"/>
    <n v="0"/>
    <n v="142"/>
    <n v="225"/>
    <n v="112.5"/>
    <s v="Medium"/>
  </r>
  <r>
    <s v="CA-2011-107524"/>
    <x v="154"/>
    <x v="18"/>
    <x v="6"/>
    <x v="10"/>
    <d v="2011-03-02T00:00:00"/>
    <x v="62"/>
    <x v="2"/>
    <x v="0"/>
    <n v="1"/>
    <s v="Standard Class"/>
    <x v="1"/>
    <s v="OFF-PA-10000587"/>
    <x v="0"/>
    <x v="2"/>
    <x v="713"/>
    <x v="3"/>
    <n v="0"/>
    <n v="17472"/>
    <n v="218"/>
    <n v="43.6"/>
    <s v="Medium"/>
  </r>
  <r>
    <s v="IN-2011-53469"/>
    <x v="155"/>
    <x v="1"/>
    <x v="1"/>
    <x v="1"/>
    <d v="2011-03-02T00:00:00"/>
    <x v="60"/>
    <x v="2"/>
    <x v="0"/>
    <n v="1"/>
    <s v="Standard Class"/>
    <x v="1"/>
    <s v="OFF-AR-10002340"/>
    <x v="0"/>
    <x v="13"/>
    <x v="299"/>
    <x v="0"/>
    <n v="1"/>
    <n v="4524"/>
    <n v="146"/>
    <n v="73"/>
    <s v="Medium"/>
  </r>
  <r>
    <s v="CA-2011-107524"/>
    <x v="154"/>
    <x v="18"/>
    <x v="6"/>
    <x v="10"/>
    <d v="2011-03-02T00:00:00"/>
    <x v="62"/>
    <x v="2"/>
    <x v="0"/>
    <n v="1"/>
    <s v="Standard Class"/>
    <x v="1"/>
    <s v="OFF-EN-10001990"/>
    <x v="0"/>
    <x v="14"/>
    <x v="181"/>
    <x v="0"/>
    <n v="0"/>
    <n v="53392"/>
    <n v="94"/>
    <n v="47"/>
    <s v="Medium"/>
  </r>
  <r>
    <s v="CA-2011-111157"/>
    <x v="32"/>
    <x v="18"/>
    <x v="6"/>
    <x v="10"/>
    <d v="2011-03-02T00:00:00"/>
    <x v="59"/>
    <x v="2"/>
    <x v="0"/>
    <n v="1"/>
    <s v="Standard Class"/>
    <x v="2"/>
    <s v="OFF-PA-10000327"/>
    <x v="0"/>
    <x v="2"/>
    <x v="714"/>
    <x v="4"/>
    <n v="2"/>
    <n v="107"/>
    <n v="41"/>
    <n v="41"/>
    <s v="High"/>
  </r>
  <r>
    <s v="AL-2011-7440"/>
    <x v="237"/>
    <x v="78"/>
    <x v="2"/>
    <x v="2"/>
    <d v="2011-03-03T00:00:00"/>
    <x v="61"/>
    <x v="2"/>
    <x v="0"/>
    <n v="2"/>
    <s v="Second Class"/>
    <x v="2"/>
    <s v="TEC-STA-10002497"/>
    <x v="2"/>
    <x v="4"/>
    <x v="167"/>
    <x v="9"/>
    <n v="0"/>
    <n v="2589"/>
    <n v="30173"/>
    <n v="3017.3"/>
    <s v="High"/>
  </r>
  <r>
    <s v="IN-2011-52853"/>
    <x v="159"/>
    <x v="61"/>
    <x v="1"/>
    <x v="12"/>
    <d v="2011-03-03T00:00:00"/>
    <x v="62"/>
    <x v="2"/>
    <x v="0"/>
    <n v="2"/>
    <s v="Second Class"/>
    <x v="0"/>
    <s v="FUR-CH-10000432"/>
    <x v="1"/>
    <x v="7"/>
    <x v="715"/>
    <x v="6"/>
    <n v="0"/>
    <n v="657"/>
    <n v="10065"/>
    <n v="1677.5"/>
    <s v="High"/>
  </r>
  <r>
    <s v="MX-2011-150357"/>
    <x v="158"/>
    <x v="41"/>
    <x v="5"/>
    <x v="8"/>
    <d v="2011-03-03T00:00:00"/>
    <x v="61"/>
    <x v="2"/>
    <x v="0"/>
    <n v="2"/>
    <s v="Second Class"/>
    <x v="2"/>
    <s v="FUR-CH-10004572"/>
    <x v="1"/>
    <x v="7"/>
    <x v="716"/>
    <x v="1"/>
    <n v="2"/>
    <n v="56352"/>
    <n v="7049"/>
    <n v="2349.6666666666665"/>
    <s v="High"/>
  </r>
  <r>
    <s v="MO-2011-720"/>
    <x v="189"/>
    <x v="55"/>
    <x v="0"/>
    <x v="0"/>
    <d v="2011-03-03T00:00:00"/>
    <x v="60"/>
    <x v="2"/>
    <x v="0"/>
    <n v="1"/>
    <s v="Standard Class"/>
    <x v="0"/>
    <s v="TEC-PAN-10000577"/>
    <x v="2"/>
    <x v="4"/>
    <x v="82"/>
    <x v="4"/>
    <n v="0"/>
    <n v="9003"/>
    <n v="4852"/>
    <n v="4852"/>
    <s v="High"/>
  </r>
  <r>
    <s v="MO-2011-720"/>
    <x v="189"/>
    <x v="55"/>
    <x v="0"/>
    <x v="0"/>
    <d v="2011-03-03T00:00:00"/>
    <x v="60"/>
    <x v="2"/>
    <x v="0"/>
    <n v="1"/>
    <s v="Standard Class"/>
    <x v="0"/>
    <s v="TEC-STA-10000893"/>
    <x v="2"/>
    <x v="4"/>
    <x v="717"/>
    <x v="0"/>
    <n v="0"/>
    <n v="26304"/>
    <n v="4314"/>
    <n v="2157"/>
    <s v="High"/>
  </r>
  <r>
    <s v="RO-2011-6490"/>
    <x v="238"/>
    <x v="79"/>
    <x v="2"/>
    <x v="2"/>
    <d v="2011-03-03T00:00:00"/>
    <x v="63"/>
    <x v="2"/>
    <x v="0"/>
    <n v="1"/>
    <s v="Standard Class"/>
    <x v="0"/>
    <s v="TEC-KON-10002034"/>
    <x v="2"/>
    <x v="4"/>
    <x v="444"/>
    <x v="2"/>
    <n v="0"/>
    <n v="978"/>
    <n v="3603"/>
    <n v="900.75"/>
    <s v="Medium"/>
  </r>
  <r>
    <s v="US-2011-115392"/>
    <x v="239"/>
    <x v="80"/>
    <x v="5"/>
    <x v="6"/>
    <d v="2011-03-03T00:00:00"/>
    <x v="64"/>
    <x v="2"/>
    <x v="0"/>
    <n v="1"/>
    <s v="Standard Class"/>
    <x v="0"/>
    <s v="TEC-CO-10002271"/>
    <x v="2"/>
    <x v="6"/>
    <x v="282"/>
    <x v="5"/>
    <n v="402"/>
    <n v="-3891594"/>
    <n v="352"/>
    <n v="50.285714285714285"/>
    <s v="Low"/>
  </r>
  <r>
    <s v="US-2011-127978"/>
    <x v="80"/>
    <x v="18"/>
    <x v="6"/>
    <x v="10"/>
    <d v="2011-03-03T00:00:00"/>
    <x v="62"/>
    <x v="2"/>
    <x v="0"/>
    <n v="1"/>
    <s v="Standard Class"/>
    <x v="2"/>
    <s v="FUR-BO-10001972"/>
    <x v="1"/>
    <x v="9"/>
    <x v="223"/>
    <x v="3"/>
    <n v="5"/>
    <n v="-199617"/>
    <n v="3451"/>
    <n v="690.2"/>
    <s v="Medium"/>
  </r>
  <r>
    <s v="CA-2011-105648"/>
    <x v="37"/>
    <x v="18"/>
    <x v="6"/>
    <x v="11"/>
    <d v="2011-03-03T00:00:00"/>
    <x v="60"/>
    <x v="2"/>
    <x v="0"/>
    <n v="1"/>
    <s v="Standard Class"/>
    <x v="0"/>
    <s v="FUR-TA-10002958"/>
    <x v="1"/>
    <x v="8"/>
    <x v="718"/>
    <x v="1"/>
    <n v="2"/>
    <n v="-234882"/>
    <n v="3255"/>
    <n v="1085"/>
    <s v="Medium"/>
  </r>
  <r>
    <s v="RO-2011-6490"/>
    <x v="238"/>
    <x v="79"/>
    <x v="2"/>
    <x v="2"/>
    <d v="2011-03-03T00:00:00"/>
    <x v="63"/>
    <x v="2"/>
    <x v="0"/>
    <n v="1"/>
    <s v="Standard Class"/>
    <x v="0"/>
    <s v="FUR-DAN-10001462"/>
    <x v="1"/>
    <x v="9"/>
    <x v="719"/>
    <x v="2"/>
    <n v="0"/>
    <n v="48"/>
    <n v="2775"/>
    <n v="693.75"/>
    <s v="Medium"/>
  </r>
  <r>
    <s v="CA-2011-127964"/>
    <x v="154"/>
    <x v="18"/>
    <x v="6"/>
    <x v="10"/>
    <d v="2011-03-03T00:00:00"/>
    <x v="62"/>
    <x v="2"/>
    <x v="0"/>
    <n v="1"/>
    <s v="Standard Class"/>
    <x v="1"/>
    <s v="OFF-BI-10004593"/>
    <x v="0"/>
    <x v="16"/>
    <x v="429"/>
    <x v="1"/>
    <n v="2"/>
    <n v="40872"/>
    <n v="2216"/>
    <n v="738.66666666666663"/>
    <s v="High"/>
  </r>
  <r>
    <s v="US-2011-115392"/>
    <x v="239"/>
    <x v="80"/>
    <x v="5"/>
    <x v="6"/>
    <d v="2011-03-03T00:00:00"/>
    <x v="64"/>
    <x v="2"/>
    <x v="0"/>
    <n v="1"/>
    <s v="Standard Class"/>
    <x v="0"/>
    <s v="TEC-PH-10003102"/>
    <x v="2"/>
    <x v="10"/>
    <x v="720"/>
    <x v="3"/>
    <n v="4"/>
    <n v="-20024"/>
    <n v="1972"/>
    <n v="394.4"/>
    <s v="Low"/>
  </r>
  <r>
    <s v="IN-2011-52853"/>
    <x v="159"/>
    <x v="61"/>
    <x v="1"/>
    <x v="12"/>
    <d v="2011-03-03T00:00:00"/>
    <x v="62"/>
    <x v="2"/>
    <x v="0"/>
    <n v="2"/>
    <s v="Second Class"/>
    <x v="0"/>
    <s v="TEC-CO-10003951"/>
    <x v="2"/>
    <x v="6"/>
    <x v="721"/>
    <x v="1"/>
    <n v="0"/>
    <n v="16083"/>
    <n v="1807"/>
    <n v="602.33333333333337"/>
    <s v="High"/>
  </r>
  <r>
    <s v="EG-2011-2040"/>
    <x v="51"/>
    <x v="31"/>
    <x v="0"/>
    <x v="0"/>
    <d v="2011-03-03T00:00:00"/>
    <x v="60"/>
    <x v="2"/>
    <x v="0"/>
    <n v="1"/>
    <s v="Standard Class"/>
    <x v="1"/>
    <s v="OFF-KIT-10001040"/>
    <x v="0"/>
    <x v="5"/>
    <x v="137"/>
    <x v="0"/>
    <n v="0"/>
    <n v="573"/>
    <n v="1109"/>
    <n v="554.5"/>
    <s v="Medium"/>
  </r>
  <r>
    <s v="CA-2011-130421"/>
    <x v="21"/>
    <x v="18"/>
    <x v="6"/>
    <x v="6"/>
    <d v="2011-03-03T00:00:00"/>
    <x v="60"/>
    <x v="2"/>
    <x v="0"/>
    <n v="1"/>
    <s v="Standard Class"/>
    <x v="0"/>
    <s v="OFF-AP-10002534"/>
    <x v="0"/>
    <x v="5"/>
    <x v="722"/>
    <x v="1"/>
    <n v="8"/>
    <n v="-4596072"/>
    <n v="1065"/>
    <n v="355"/>
    <s v="Medium"/>
  </r>
  <r>
    <s v="AG-2011-380"/>
    <x v="38"/>
    <x v="0"/>
    <x v="0"/>
    <x v="0"/>
    <d v="2011-03-03T00:00:00"/>
    <x v="63"/>
    <x v="2"/>
    <x v="0"/>
    <n v="1"/>
    <s v="Standard Class"/>
    <x v="0"/>
    <s v="FUR-ELD-10003131"/>
    <x v="1"/>
    <x v="3"/>
    <x v="723"/>
    <x v="4"/>
    <n v="0"/>
    <n v="2943"/>
    <n v="951"/>
    <n v="951"/>
    <s v="Medium"/>
  </r>
  <r>
    <s v="NI-2011-1790"/>
    <x v="240"/>
    <x v="30"/>
    <x v="0"/>
    <x v="0"/>
    <d v="2011-03-03T00:00:00"/>
    <x v="64"/>
    <x v="2"/>
    <x v="0"/>
    <n v="1"/>
    <s v="Standard Class"/>
    <x v="0"/>
    <s v="OFF-SME-10002740"/>
    <x v="0"/>
    <x v="0"/>
    <x v="84"/>
    <x v="0"/>
    <n v="7"/>
    <n v="-9927"/>
    <n v="939"/>
    <n v="469.5"/>
    <s v="Medium"/>
  </r>
  <r>
    <s v="RO-2011-6490"/>
    <x v="238"/>
    <x v="79"/>
    <x v="2"/>
    <x v="2"/>
    <d v="2011-03-03T00:00:00"/>
    <x v="63"/>
    <x v="2"/>
    <x v="0"/>
    <n v="1"/>
    <s v="Standard Class"/>
    <x v="0"/>
    <s v="TEC-APP-10004049"/>
    <x v="2"/>
    <x v="10"/>
    <x v="724"/>
    <x v="4"/>
    <n v="0"/>
    <n v="2775"/>
    <n v="747"/>
    <n v="747"/>
    <s v="Medium"/>
  </r>
  <r>
    <s v="ES-2011-1708225"/>
    <x v="119"/>
    <x v="38"/>
    <x v="3"/>
    <x v="7"/>
    <d v="2011-03-03T00:00:00"/>
    <x v="63"/>
    <x v="2"/>
    <x v="0"/>
    <n v="1"/>
    <s v="Standard Class"/>
    <x v="0"/>
    <s v="OFF-FA-10004899"/>
    <x v="0"/>
    <x v="15"/>
    <x v="209"/>
    <x v="1"/>
    <n v="0"/>
    <n v="288"/>
    <n v="689"/>
    <n v="229.66666666666666"/>
    <s v="Low"/>
  </r>
  <r>
    <s v="IS-2011-9280"/>
    <x v="241"/>
    <x v="81"/>
    <x v="2"/>
    <x v="2"/>
    <d v="2011-03-03T00:00:00"/>
    <x v="60"/>
    <x v="2"/>
    <x v="0"/>
    <n v="1"/>
    <s v="Standard Class"/>
    <x v="0"/>
    <s v="TEC-MEM-10004782"/>
    <x v="2"/>
    <x v="11"/>
    <x v="725"/>
    <x v="4"/>
    <n v="0"/>
    <n v="138"/>
    <n v="558"/>
    <n v="558"/>
    <s v="Medium"/>
  </r>
  <r>
    <s v="ES-2011-4926746"/>
    <x v="242"/>
    <x v="17"/>
    <x v="3"/>
    <x v="6"/>
    <d v="2011-03-03T00:00:00"/>
    <x v="59"/>
    <x v="2"/>
    <x v="0"/>
    <n v="2"/>
    <s v="Second Class"/>
    <x v="1"/>
    <s v="OFF-ST-10001576"/>
    <x v="0"/>
    <x v="0"/>
    <x v="726"/>
    <x v="0"/>
    <n v="1"/>
    <n v="10656"/>
    <n v="377"/>
    <n v="188.5"/>
    <s v="Medium"/>
  </r>
  <r>
    <s v="ES-2011-4926746"/>
    <x v="242"/>
    <x v="17"/>
    <x v="3"/>
    <x v="6"/>
    <d v="2011-03-03T00:00:00"/>
    <x v="59"/>
    <x v="2"/>
    <x v="0"/>
    <n v="2"/>
    <s v="Second Class"/>
    <x v="1"/>
    <s v="OFF-BI-10000542"/>
    <x v="0"/>
    <x v="16"/>
    <x v="430"/>
    <x v="0"/>
    <n v="0"/>
    <n v="1236"/>
    <n v="31"/>
    <n v="15.5"/>
    <s v="Medium"/>
  </r>
  <r>
    <s v="CA-2011-127964"/>
    <x v="154"/>
    <x v="18"/>
    <x v="6"/>
    <x v="10"/>
    <d v="2011-03-03T00:00:00"/>
    <x v="62"/>
    <x v="2"/>
    <x v="0"/>
    <n v="1"/>
    <s v="Standard Class"/>
    <x v="1"/>
    <s v="OFF-BI-10003429"/>
    <x v="0"/>
    <x v="16"/>
    <x v="727"/>
    <x v="3"/>
    <n v="2"/>
    <n v="91785"/>
    <n v="248"/>
    <n v="49.6"/>
    <s v="High"/>
  </r>
  <r>
    <s v="IR-2011-5440"/>
    <x v="13"/>
    <x v="11"/>
    <x v="2"/>
    <x v="2"/>
    <d v="2011-03-03T00:00:00"/>
    <x v="63"/>
    <x v="2"/>
    <x v="0"/>
    <n v="1"/>
    <s v="Standard Class"/>
    <x v="2"/>
    <s v="OFF-ROG-10004393"/>
    <x v="0"/>
    <x v="0"/>
    <x v="22"/>
    <x v="4"/>
    <n v="0"/>
    <n v="435"/>
    <n v="22"/>
    <n v="22"/>
    <s v="Medium"/>
  </r>
  <r>
    <s v="NI-2011-1790"/>
    <x v="240"/>
    <x v="30"/>
    <x v="0"/>
    <x v="0"/>
    <d v="2011-03-03T00:00:00"/>
    <x v="64"/>
    <x v="2"/>
    <x v="0"/>
    <n v="1"/>
    <s v="Standard Class"/>
    <x v="0"/>
    <s v="FUR-HON-10000191"/>
    <x v="1"/>
    <x v="7"/>
    <x v="728"/>
    <x v="2"/>
    <n v="7"/>
    <n v="-91512"/>
    <n v="208"/>
    <n v="52"/>
    <s v="Medium"/>
  </r>
  <r>
    <s v="US-2011-127978"/>
    <x v="80"/>
    <x v="18"/>
    <x v="6"/>
    <x v="10"/>
    <d v="2011-03-03T00:00:00"/>
    <x v="62"/>
    <x v="2"/>
    <x v="0"/>
    <n v="1"/>
    <s v="Standard Class"/>
    <x v="2"/>
    <s v="OFF-ST-10002486"/>
    <x v="0"/>
    <x v="0"/>
    <x v="729"/>
    <x v="7"/>
    <n v="2"/>
    <n v="-100512"/>
    <n v="194"/>
    <n v="24.25"/>
    <s v="Medium"/>
  </r>
  <r>
    <s v="US-2011-115392"/>
    <x v="239"/>
    <x v="80"/>
    <x v="5"/>
    <x v="6"/>
    <d v="2011-03-03T00:00:00"/>
    <x v="64"/>
    <x v="2"/>
    <x v="0"/>
    <n v="1"/>
    <s v="Standard Class"/>
    <x v="0"/>
    <s v="OFF-FA-10003058"/>
    <x v="0"/>
    <x v="15"/>
    <x v="730"/>
    <x v="1"/>
    <n v="4"/>
    <n v="-9552"/>
    <n v="174"/>
    <n v="58"/>
    <s v="Low"/>
  </r>
  <r>
    <s v="US-2011-127978"/>
    <x v="80"/>
    <x v="18"/>
    <x v="6"/>
    <x v="10"/>
    <d v="2011-03-03T00:00:00"/>
    <x v="62"/>
    <x v="2"/>
    <x v="0"/>
    <n v="1"/>
    <s v="Standard Class"/>
    <x v="2"/>
    <s v="OFF-LA-10000305"/>
    <x v="0"/>
    <x v="12"/>
    <x v="731"/>
    <x v="1"/>
    <n v="2"/>
    <n v="4914"/>
    <n v="137"/>
    <n v="45.666666666666664"/>
    <s v="Medium"/>
  </r>
  <r>
    <s v="US-2011-115392"/>
    <x v="239"/>
    <x v="80"/>
    <x v="5"/>
    <x v="6"/>
    <d v="2011-03-03T00:00:00"/>
    <x v="64"/>
    <x v="2"/>
    <x v="0"/>
    <n v="1"/>
    <s v="Standard Class"/>
    <x v="0"/>
    <s v="OFF-LA-10002782"/>
    <x v="0"/>
    <x v="12"/>
    <x v="732"/>
    <x v="1"/>
    <n v="4"/>
    <n v="-672"/>
    <n v="123"/>
    <n v="41"/>
    <s v="Low"/>
  </r>
  <r>
    <s v="US-2011-128475"/>
    <x v="239"/>
    <x v="80"/>
    <x v="5"/>
    <x v="6"/>
    <d v="2011-03-03T00:00:00"/>
    <x v="60"/>
    <x v="2"/>
    <x v="0"/>
    <n v="1"/>
    <s v="Standard Class"/>
    <x v="0"/>
    <s v="OFF-EN-10003577"/>
    <x v="0"/>
    <x v="14"/>
    <x v="733"/>
    <x v="4"/>
    <n v="4"/>
    <n v="-6608"/>
    <n v="107"/>
    <n v="107"/>
    <s v="Medium"/>
  </r>
  <r>
    <s v="CA-2011-155852"/>
    <x v="243"/>
    <x v="18"/>
    <x v="6"/>
    <x v="7"/>
    <d v="2011-03-03T00:00:00"/>
    <x v="60"/>
    <x v="2"/>
    <x v="0"/>
    <n v="2"/>
    <s v="Second Class"/>
    <x v="0"/>
    <s v="OFF-AR-10003560"/>
    <x v="0"/>
    <x v="13"/>
    <x v="669"/>
    <x v="2"/>
    <n v="2"/>
    <n v="34048"/>
    <n v="105"/>
    <n v="26.25"/>
    <s v="Medium"/>
  </r>
  <r>
    <s v="EG-2011-2040"/>
    <x v="51"/>
    <x v="31"/>
    <x v="0"/>
    <x v="0"/>
    <d v="2011-03-03T00:00:00"/>
    <x v="60"/>
    <x v="2"/>
    <x v="0"/>
    <n v="1"/>
    <s v="Standard Class"/>
    <x v="1"/>
    <s v="OFF-BIN-10001274"/>
    <x v="0"/>
    <x v="13"/>
    <x v="734"/>
    <x v="0"/>
    <n v="0"/>
    <n v="1002"/>
    <n v="102"/>
    <n v="51"/>
    <s v="Medium"/>
  </r>
  <r>
    <s v="CA-2011-127964"/>
    <x v="154"/>
    <x v="18"/>
    <x v="6"/>
    <x v="10"/>
    <d v="2011-03-03T00:00:00"/>
    <x v="62"/>
    <x v="2"/>
    <x v="0"/>
    <n v="1"/>
    <s v="Standard Class"/>
    <x v="1"/>
    <s v="TEC-PH-10004700"/>
    <x v="2"/>
    <x v="10"/>
    <x v="735"/>
    <x v="4"/>
    <n v="0"/>
    <n v="45954"/>
    <n v="99"/>
    <n v="99"/>
    <s v="High"/>
  </r>
  <r>
    <s v="IS-2011-9280"/>
    <x v="241"/>
    <x v="81"/>
    <x v="2"/>
    <x v="2"/>
    <d v="2011-03-03T00:00:00"/>
    <x v="60"/>
    <x v="2"/>
    <x v="0"/>
    <n v="1"/>
    <s v="Standard Class"/>
    <x v="0"/>
    <s v="OFF-ADV-10000331"/>
    <x v="0"/>
    <x v="15"/>
    <x v="736"/>
    <x v="4"/>
    <n v="0"/>
    <n v="639"/>
    <n v="39"/>
    <n v="39"/>
    <s v="Medium"/>
  </r>
  <r>
    <s v="IN-2011-75743"/>
    <x v="244"/>
    <x v="25"/>
    <x v="1"/>
    <x v="9"/>
    <d v="2011-03-04T00:00:00"/>
    <x v="63"/>
    <x v="2"/>
    <x v="0"/>
    <n v="1"/>
    <s v="Standard Class"/>
    <x v="1"/>
    <s v="TEC-PH-10002217"/>
    <x v="2"/>
    <x v="10"/>
    <x v="737"/>
    <x v="1"/>
    <n v="0"/>
    <n v="0"/>
    <n v="8322"/>
    <n v="2774"/>
    <s v="High"/>
  </r>
  <r>
    <s v="CA-2011-116239"/>
    <x v="75"/>
    <x v="18"/>
    <x v="6"/>
    <x v="7"/>
    <d v="2011-03-04T00:00:00"/>
    <x v="58"/>
    <x v="2"/>
    <x v="0"/>
    <n v="3"/>
    <s v="Same Day"/>
    <x v="0"/>
    <s v="OFF-ST-10001370"/>
    <x v="0"/>
    <x v="0"/>
    <x v="738"/>
    <x v="3"/>
    <n v="0"/>
    <n v="17745"/>
    <n v="745"/>
    <n v="149"/>
    <s v="High"/>
  </r>
  <r>
    <s v="MX-2011-138632"/>
    <x v="104"/>
    <x v="40"/>
    <x v="5"/>
    <x v="6"/>
    <d v="2011-03-04T00:00:00"/>
    <x v="62"/>
    <x v="2"/>
    <x v="0"/>
    <n v="1"/>
    <s v="Standard Class"/>
    <x v="0"/>
    <s v="OFF-BI-10001507"/>
    <x v="0"/>
    <x v="16"/>
    <x v="739"/>
    <x v="7"/>
    <n v="0"/>
    <n v="2528"/>
    <n v="1187"/>
    <n v="148.375"/>
    <s v="High"/>
  </r>
  <r>
    <s v="MX-2011-138632"/>
    <x v="104"/>
    <x v="40"/>
    <x v="5"/>
    <x v="6"/>
    <d v="2011-03-04T00:00:00"/>
    <x v="62"/>
    <x v="2"/>
    <x v="0"/>
    <n v="1"/>
    <s v="Standard Class"/>
    <x v="0"/>
    <s v="OFF-SU-10004481"/>
    <x v="0"/>
    <x v="1"/>
    <x v="740"/>
    <x v="1"/>
    <n v="0"/>
    <n v="1518"/>
    <n v="654"/>
    <n v="218"/>
    <s v="High"/>
  </r>
  <r>
    <s v="TU-2011-6490"/>
    <x v="245"/>
    <x v="36"/>
    <x v="2"/>
    <x v="2"/>
    <d v="2011-03-04T00:00:00"/>
    <x v="63"/>
    <x v="2"/>
    <x v="0"/>
    <n v="1"/>
    <s v="Standard Class"/>
    <x v="0"/>
    <s v="TEC-PAN-10000131"/>
    <x v="2"/>
    <x v="4"/>
    <x v="741"/>
    <x v="0"/>
    <n v="6"/>
    <n v="-2598"/>
    <n v="407"/>
    <n v="203.5"/>
    <s v="Medium"/>
  </r>
  <r>
    <s v="NI-2011-4420"/>
    <x v="246"/>
    <x v="30"/>
    <x v="0"/>
    <x v="0"/>
    <d v="2011-03-04T00:00:00"/>
    <x v="62"/>
    <x v="2"/>
    <x v="0"/>
    <n v="1"/>
    <s v="Standard Class"/>
    <x v="0"/>
    <s v="TEC-HEW-10004652"/>
    <x v="2"/>
    <x v="6"/>
    <x v="742"/>
    <x v="4"/>
    <n v="7"/>
    <n v="-92349"/>
    <n v="302"/>
    <n v="302"/>
    <s v="Medium"/>
  </r>
  <r>
    <s v="CA-2011-117016"/>
    <x v="116"/>
    <x v="18"/>
    <x v="6"/>
    <x v="7"/>
    <d v="2011-03-04T00:00:00"/>
    <x v="63"/>
    <x v="2"/>
    <x v="0"/>
    <n v="1"/>
    <s v="Standard Class"/>
    <x v="0"/>
    <s v="OFF-AR-10001374"/>
    <x v="0"/>
    <x v="13"/>
    <x v="743"/>
    <x v="1"/>
    <n v="2"/>
    <n v="23328"/>
    <n v="131"/>
    <n v="43.666666666666664"/>
    <s v="Medium"/>
  </r>
  <r>
    <s v="CA-2011-169061"/>
    <x v="154"/>
    <x v="18"/>
    <x v="6"/>
    <x v="10"/>
    <d v="2011-03-05T00:00:00"/>
    <x v="62"/>
    <x v="2"/>
    <x v="0"/>
    <n v="2"/>
    <s v="Second Class"/>
    <x v="0"/>
    <s v="TEC-AC-10002001"/>
    <x v="2"/>
    <x v="11"/>
    <x v="744"/>
    <x v="1"/>
    <n v="0"/>
    <n v="1775889"/>
    <n v="5501"/>
    <n v="1833.6666666666667"/>
    <s v="Medium"/>
  </r>
  <r>
    <s v="CA-2011-169061"/>
    <x v="154"/>
    <x v="18"/>
    <x v="6"/>
    <x v="10"/>
    <d v="2011-03-05T00:00:00"/>
    <x v="62"/>
    <x v="2"/>
    <x v="0"/>
    <n v="2"/>
    <s v="Second Class"/>
    <x v="0"/>
    <s v="OFF-PA-10001878"/>
    <x v="0"/>
    <x v="2"/>
    <x v="745"/>
    <x v="0"/>
    <n v="0"/>
    <n v="459754"/>
    <n v="1013"/>
    <n v="506.5"/>
    <s v="Medium"/>
  </r>
  <r>
    <s v="CA-2011-169061"/>
    <x v="154"/>
    <x v="18"/>
    <x v="6"/>
    <x v="10"/>
    <d v="2011-03-05T00:00:00"/>
    <x v="62"/>
    <x v="2"/>
    <x v="0"/>
    <n v="2"/>
    <s v="Second Class"/>
    <x v="0"/>
    <s v="OFF-AR-10000588"/>
    <x v="0"/>
    <x v="13"/>
    <x v="746"/>
    <x v="1"/>
    <n v="0"/>
    <n v="154752"/>
    <n v="802"/>
    <n v="267.33333333333331"/>
    <s v="Medium"/>
  </r>
  <r>
    <s v="CA-2011-169061"/>
    <x v="154"/>
    <x v="18"/>
    <x v="6"/>
    <x v="10"/>
    <d v="2011-03-05T00:00:00"/>
    <x v="62"/>
    <x v="2"/>
    <x v="0"/>
    <n v="2"/>
    <s v="Second Class"/>
    <x v="0"/>
    <s v="OFF-BI-10001617"/>
    <x v="0"/>
    <x v="16"/>
    <x v="747"/>
    <x v="6"/>
    <n v="2"/>
    <n v="167508"/>
    <n v="752"/>
    <n v="125.33333333333333"/>
    <s v="Medium"/>
  </r>
  <r>
    <s v="ES-2011-2242689"/>
    <x v="8"/>
    <x v="8"/>
    <x v="3"/>
    <x v="3"/>
    <d v="2011-03-05T00:00:00"/>
    <x v="65"/>
    <x v="2"/>
    <x v="0"/>
    <n v="1"/>
    <s v="Standard Class"/>
    <x v="1"/>
    <s v="OFF-AR-10001461"/>
    <x v="0"/>
    <x v="13"/>
    <x v="414"/>
    <x v="0"/>
    <n v="1"/>
    <n v="-10296"/>
    <n v="729"/>
    <n v="364.5"/>
    <s v="Medium"/>
  </r>
  <r>
    <s v="PL-2011-4990"/>
    <x v="247"/>
    <x v="73"/>
    <x v="2"/>
    <x v="2"/>
    <d v="2011-03-05T00:00:00"/>
    <x v="66"/>
    <x v="2"/>
    <x v="0"/>
    <n v="1"/>
    <s v="Standard Class"/>
    <x v="2"/>
    <s v="OFF-IBI-10000440"/>
    <x v="0"/>
    <x v="16"/>
    <x v="748"/>
    <x v="0"/>
    <n v="0"/>
    <n v="18"/>
    <n v="199"/>
    <n v="99.5"/>
    <s v="Low"/>
  </r>
  <r>
    <s v="CA-2011-169061"/>
    <x v="154"/>
    <x v="18"/>
    <x v="6"/>
    <x v="10"/>
    <d v="2011-03-05T00:00:00"/>
    <x v="62"/>
    <x v="2"/>
    <x v="0"/>
    <n v="2"/>
    <s v="Second Class"/>
    <x v="0"/>
    <s v="OFF-SU-10000381"/>
    <x v="0"/>
    <x v="1"/>
    <x v="749"/>
    <x v="0"/>
    <n v="0"/>
    <n v="53998"/>
    <n v="191"/>
    <n v="95.5"/>
    <s v="Medium"/>
  </r>
  <r>
    <s v="MX-2011-105564"/>
    <x v="10"/>
    <x v="10"/>
    <x v="5"/>
    <x v="6"/>
    <d v="2011-03-06T00:00:00"/>
    <x v="63"/>
    <x v="2"/>
    <x v="0"/>
    <n v="2"/>
    <s v="Second Class"/>
    <x v="0"/>
    <s v="OFF-EN-10004988"/>
    <x v="0"/>
    <x v="14"/>
    <x v="750"/>
    <x v="3"/>
    <n v="0"/>
    <n v="292"/>
    <n v="1577"/>
    <n v="315.39999999999998"/>
    <s v="High"/>
  </r>
  <r>
    <s v="MX-2011-105564"/>
    <x v="10"/>
    <x v="10"/>
    <x v="5"/>
    <x v="6"/>
    <d v="2011-03-06T00:00:00"/>
    <x v="63"/>
    <x v="2"/>
    <x v="0"/>
    <n v="2"/>
    <s v="Second Class"/>
    <x v="0"/>
    <s v="OFF-BI-10000765"/>
    <x v="0"/>
    <x v="16"/>
    <x v="40"/>
    <x v="0"/>
    <n v="0"/>
    <n v="148"/>
    <n v="69"/>
    <n v="34.5"/>
    <s v="High"/>
  </r>
  <r>
    <s v="SA-2011-1980"/>
    <x v="248"/>
    <x v="44"/>
    <x v="2"/>
    <x v="2"/>
    <d v="2011-03-07T00:00:00"/>
    <x v="65"/>
    <x v="2"/>
    <x v="0"/>
    <n v="1"/>
    <s v="Standard Class"/>
    <x v="0"/>
    <s v="TEC-LOG-10002018"/>
    <x v="2"/>
    <x v="11"/>
    <x v="751"/>
    <x v="9"/>
    <n v="0"/>
    <n v="201"/>
    <n v="13714"/>
    <n v="1371.4"/>
    <s v="High"/>
  </r>
  <r>
    <s v="CA-2011-104563"/>
    <x v="171"/>
    <x v="18"/>
    <x v="6"/>
    <x v="11"/>
    <d v="2011-03-07T00:00:00"/>
    <x v="66"/>
    <x v="2"/>
    <x v="0"/>
    <n v="1"/>
    <s v="Standard Class"/>
    <x v="2"/>
    <s v="FUR-CH-10004495"/>
    <x v="1"/>
    <x v="7"/>
    <x v="752"/>
    <x v="0"/>
    <n v="2"/>
    <n v="541764"/>
    <n v="4274"/>
    <n v="2137"/>
    <s v="Medium"/>
  </r>
  <r>
    <s v="CA-2011-104563"/>
    <x v="171"/>
    <x v="18"/>
    <x v="6"/>
    <x v="11"/>
    <d v="2011-03-07T00:00:00"/>
    <x v="66"/>
    <x v="2"/>
    <x v="0"/>
    <n v="1"/>
    <s v="Standard Class"/>
    <x v="2"/>
    <s v="FUR-CH-10002780"/>
    <x v="1"/>
    <x v="7"/>
    <x v="753"/>
    <x v="6"/>
    <n v="2"/>
    <n v="218352"/>
    <n v="3845"/>
    <n v="640.83333333333337"/>
    <s v="Medium"/>
  </r>
  <r>
    <s v="MX-2011-134684"/>
    <x v="10"/>
    <x v="10"/>
    <x v="5"/>
    <x v="6"/>
    <d v="2011-03-07T00:00:00"/>
    <x v="65"/>
    <x v="2"/>
    <x v="0"/>
    <n v="1"/>
    <s v="Standard Class"/>
    <x v="0"/>
    <s v="OFF-ST-10004976"/>
    <x v="0"/>
    <x v="0"/>
    <x v="754"/>
    <x v="6"/>
    <n v="0"/>
    <n v="2532"/>
    <n v="3598"/>
    <n v="599.66666666666663"/>
    <s v="Medium"/>
  </r>
  <r>
    <s v="ES-2011-4410046"/>
    <x v="27"/>
    <x v="17"/>
    <x v="3"/>
    <x v="6"/>
    <d v="2011-03-07T00:00:00"/>
    <x v="62"/>
    <x v="2"/>
    <x v="0"/>
    <n v="4"/>
    <s v="First Class"/>
    <x v="0"/>
    <s v="OFF-AR-10004739"/>
    <x v="0"/>
    <x v="13"/>
    <x v="755"/>
    <x v="0"/>
    <n v="0"/>
    <n v="3666"/>
    <n v="1603"/>
    <n v="801.5"/>
    <s v="High"/>
  </r>
  <r>
    <s v="CA-2011-156587"/>
    <x v="171"/>
    <x v="18"/>
    <x v="6"/>
    <x v="11"/>
    <d v="2011-03-07T00:00:00"/>
    <x v="62"/>
    <x v="2"/>
    <x v="0"/>
    <n v="4"/>
    <s v="First Class"/>
    <x v="0"/>
    <s v="FUR-CH-10004477"/>
    <x v="1"/>
    <x v="7"/>
    <x v="756"/>
    <x v="4"/>
    <n v="2"/>
    <n v="54801"/>
    <n v="1113"/>
    <n v="1113"/>
    <s v="High"/>
  </r>
  <r>
    <s v="CA-2011-104563"/>
    <x v="171"/>
    <x v="18"/>
    <x v="6"/>
    <x v="11"/>
    <d v="2011-03-07T00:00:00"/>
    <x v="66"/>
    <x v="2"/>
    <x v="0"/>
    <n v="1"/>
    <s v="Standard Class"/>
    <x v="2"/>
    <s v="OFF-ST-10000934"/>
    <x v="0"/>
    <x v="0"/>
    <x v="757"/>
    <x v="3"/>
    <n v="0"/>
    <n v="0"/>
    <n v="1065"/>
    <n v="213"/>
    <s v="Medium"/>
  </r>
  <r>
    <s v="SA-2011-1980"/>
    <x v="248"/>
    <x v="44"/>
    <x v="2"/>
    <x v="2"/>
    <d v="2011-03-07T00:00:00"/>
    <x v="65"/>
    <x v="2"/>
    <x v="0"/>
    <n v="1"/>
    <s v="Standard Class"/>
    <x v="0"/>
    <s v="OFF-ADV-10004030"/>
    <x v="0"/>
    <x v="15"/>
    <x v="758"/>
    <x v="2"/>
    <n v="0"/>
    <n v="228"/>
    <n v="901"/>
    <n v="225.25"/>
    <s v="High"/>
  </r>
  <r>
    <s v="US-2011-131982"/>
    <x v="171"/>
    <x v="18"/>
    <x v="6"/>
    <x v="11"/>
    <d v="2011-03-07T00:00:00"/>
    <x v="65"/>
    <x v="2"/>
    <x v="0"/>
    <n v="2"/>
    <s v="Second Class"/>
    <x v="1"/>
    <s v="OFF-BI-10004224"/>
    <x v="0"/>
    <x v="16"/>
    <x v="759"/>
    <x v="0"/>
    <n v="2"/>
    <n v="3364"/>
    <n v="644"/>
    <n v="322"/>
    <s v="Medium"/>
  </r>
  <r>
    <s v="SA-2011-1980"/>
    <x v="248"/>
    <x v="44"/>
    <x v="2"/>
    <x v="2"/>
    <d v="2011-03-07T00:00:00"/>
    <x v="65"/>
    <x v="2"/>
    <x v="0"/>
    <n v="1"/>
    <s v="Standard Class"/>
    <x v="0"/>
    <s v="TEC-MOT-10002260"/>
    <x v="2"/>
    <x v="10"/>
    <x v="760"/>
    <x v="4"/>
    <n v="0"/>
    <n v="1938"/>
    <n v="638"/>
    <n v="638"/>
    <s v="High"/>
  </r>
  <r>
    <s v="SA-2011-1980"/>
    <x v="248"/>
    <x v="44"/>
    <x v="2"/>
    <x v="2"/>
    <d v="2011-03-07T00:00:00"/>
    <x v="65"/>
    <x v="2"/>
    <x v="0"/>
    <n v="1"/>
    <s v="Standard Class"/>
    <x v="0"/>
    <s v="OFF-IBI-10004959"/>
    <x v="0"/>
    <x v="16"/>
    <x v="203"/>
    <x v="0"/>
    <n v="0"/>
    <n v="864"/>
    <n v="462"/>
    <n v="231"/>
    <s v="High"/>
  </r>
  <r>
    <s v="CA-2011-156587"/>
    <x v="171"/>
    <x v="18"/>
    <x v="6"/>
    <x v="11"/>
    <d v="2011-03-07T00:00:00"/>
    <x v="62"/>
    <x v="2"/>
    <x v="0"/>
    <n v="4"/>
    <s v="First Class"/>
    <x v="0"/>
    <s v="OFF-AR-10001427"/>
    <x v="0"/>
    <x v="13"/>
    <x v="761"/>
    <x v="1"/>
    <n v="0"/>
    <n v="46644"/>
    <n v="429"/>
    <n v="143"/>
    <s v="High"/>
  </r>
  <r>
    <s v="IN-2011-54302"/>
    <x v="159"/>
    <x v="61"/>
    <x v="1"/>
    <x v="12"/>
    <d v="2011-03-07T00:00:00"/>
    <x v="64"/>
    <x v="2"/>
    <x v="0"/>
    <n v="2"/>
    <s v="Second Class"/>
    <x v="0"/>
    <s v="FUR-BO-10004917"/>
    <x v="1"/>
    <x v="9"/>
    <x v="762"/>
    <x v="4"/>
    <n v="0"/>
    <n v="4497"/>
    <n v="396"/>
    <n v="396"/>
    <s v="Medium"/>
  </r>
  <r>
    <s v="CM-2011-6790"/>
    <x v="249"/>
    <x v="82"/>
    <x v="0"/>
    <x v="0"/>
    <d v="2011-03-07T00:00:00"/>
    <x v="67"/>
    <x v="2"/>
    <x v="0"/>
    <n v="1"/>
    <s v="Standard Class"/>
    <x v="2"/>
    <s v="OFF-ROG-10002279"/>
    <x v="0"/>
    <x v="0"/>
    <x v="763"/>
    <x v="4"/>
    <n v="0"/>
    <n v="45"/>
    <n v="211"/>
    <n v="211"/>
    <s v="Low"/>
  </r>
  <r>
    <s v="CM-2011-6790"/>
    <x v="249"/>
    <x v="82"/>
    <x v="0"/>
    <x v="0"/>
    <d v="2011-03-07T00:00:00"/>
    <x v="67"/>
    <x v="2"/>
    <x v="0"/>
    <n v="1"/>
    <s v="Standard Class"/>
    <x v="2"/>
    <s v="OFF-SME-10000880"/>
    <x v="0"/>
    <x v="0"/>
    <x v="457"/>
    <x v="4"/>
    <n v="0"/>
    <n v="0"/>
    <n v="144"/>
    <n v="144"/>
    <s v="Low"/>
  </r>
  <r>
    <s v="CA-2011-156587"/>
    <x v="171"/>
    <x v="18"/>
    <x v="6"/>
    <x v="11"/>
    <d v="2011-03-07T00:00:00"/>
    <x v="62"/>
    <x v="2"/>
    <x v="0"/>
    <n v="4"/>
    <s v="First Class"/>
    <x v="0"/>
    <s v="OFF-ST-10002344"/>
    <x v="0"/>
    <x v="0"/>
    <x v="764"/>
    <x v="1"/>
    <n v="0"/>
    <n v="48588"/>
    <n v="128"/>
    <n v="42.666666666666664"/>
    <s v="High"/>
  </r>
  <r>
    <s v="MX-2011-134684"/>
    <x v="10"/>
    <x v="10"/>
    <x v="5"/>
    <x v="6"/>
    <d v="2011-03-07T00:00:00"/>
    <x v="65"/>
    <x v="2"/>
    <x v="0"/>
    <n v="1"/>
    <s v="Standard Class"/>
    <x v="0"/>
    <s v="OFF-EN-10003472"/>
    <x v="0"/>
    <x v="14"/>
    <x v="339"/>
    <x v="0"/>
    <n v="0"/>
    <n v="204"/>
    <n v="105"/>
    <n v="52.5"/>
    <s v="Medium"/>
  </r>
  <r>
    <s v="CA-2011-104563"/>
    <x v="171"/>
    <x v="18"/>
    <x v="6"/>
    <x v="11"/>
    <d v="2011-03-07T00:00:00"/>
    <x v="66"/>
    <x v="2"/>
    <x v="0"/>
    <n v="1"/>
    <s v="Standard Class"/>
    <x v="2"/>
    <s v="OFF-AR-10000390"/>
    <x v="0"/>
    <x v="13"/>
    <x v="765"/>
    <x v="3"/>
    <n v="0"/>
    <n v="9499"/>
    <n v="52"/>
    <n v="10.4"/>
    <s v="Medium"/>
  </r>
  <r>
    <s v="MX-2011-152681"/>
    <x v="85"/>
    <x v="42"/>
    <x v="5"/>
    <x v="6"/>
    <d v="2011-03-08T00:00:00"/>
    <x v="68"/>
    <x v="2"/>
    <x v="0"/>
    <n v="1"/>
    <s v="Standard Class"/>
    <x v="0"/>
    <s v="FUR-CH-10000932"/>
    <x v="1"/>
    <x v="7"/>
    <x v="766"/>
    <x v="8"/>
    <n v="0"/>
    <n v="131328"/>
    <n v="1455"/>
    <n v="161.66666666666666"/>
    <s v="Medium"/>
  </r>
  <r>
    <s v="IN-2011-33855"/>
    <x v="155"/>
    <x v="1"/>
    <x v="1"/>
    <x v="1"/>
    <d v="2011-03-08T00:00:00"/>
    <x v="66"/>
    <x v="2"/>
    <x v="0"/>
    <n v="2"/>
    <s v="Second Class"/>
    <x v="0"/>
    <s v="TEC-PH-10003546"/>
    <x v="2"/>
    <x v="10"/>
    <x v="767"/>
    <x v="5"/>
    <n v="1"/>
    <n v="143325"/>
    <n v="14219"/>
    <n v="2031.2857142857142"/>
    <s v="Medium"/>
  </r>
  <r>
    <s v="IN-2011-30306"/>
    <x v="250"/>
    <x v="83"/>
    <x v="1"/>
    <x v="5"/>
    <d v="2011-03-08T00:00:00"/>
    <x v="68"/>
    <x v="2"/>
    <x v="0"/>
    <n v="1"/>
    <s v="Standard Class"/>
    <x v="1"/>
    <s v="FUR-TA-10001786"/>
    <x v="1"/>
    <x v="8"/>
    <x v="768"/>
    <x v="1"/>
    <n v="0"/>
    <n v="29259"/>
    <n v="7866"/>
    <n v="2622"/>
    <s v="Medium"/>
  </r>
  <r>
    <s v="MX-2011-152681"/>
    <x v="85"/>
    <x v="42"/>
    <x v="5"/>
    <x v="6"/>
    <d v="2011-03-08T00:00:00"/>
    <x v="68"/>
    <x v="2"/>
    <x v="0"/>
    <n v="1"/>
    <s v="Standard Class"/>
    <x v="0"/>
    <s v="OFF-AP-10001548"/>
    <x v="0"/>
    <x v="5"/>
    <x v="702"/>
    <x v="10"/>
    <n v="0"/>
    <n v="28446"/>
    <n v="4907"/>
    <n v="446.09090909090907"/>
    <s v="Medium"/>
  </r>
  <r>
    <s v="IN-2011-67028"/>
    <x v="7"/>
    <x v="7"/>
    <x v="1"/>
    <x v="5"/>
    <d v="2011-03-08T00:00:00"/>
    <x v="66"/>
    <x v="2"/>
    <x v="0"/>
    <n v="1"/>
    <s v="Standard Class"/>
    <x v="2"/>
    <s v="TEC-PH-10000365"/>
    <x v="2"/>
    <x v="10"/>
    <x v="769"/>
    <x v="8"/>
    <n v="25"/>
    <n v="-7425"/>
    <n v="4048"/>
    <n v="449.77777777777777"/>
    <s v="Medium"/>
  </r>
  <r>
    <s v="IN-2011-30306"/>
    <x v="250"/>
    <x v="83"/>
    <x v="1"/>
    <x v="5"/>
    <d v="2011-03-08T00:00:00"/>
    <x v="68"/>
    <x v="2"/>
    <x v="0"/>
    <n v="1"/>
    <s v="Standard Class"/>
    <x v="1"/>
    <s v="TEC-CO-10003506"/>
    <x v="2"/>
    <x v="6"/>
    <x v="155"/>
    <x v="1"/>
    <n v="0"/>
    <n v="29691"/>
    <n v="3424"/>
    <n v="1141.3333333333333"/>
    <s v="Medium"/>
  </r>
  <r>
    <s v="NI-2011-4070"/>
    <x v="46"/>
    <x v="30"/>
    <x v="0"/>
    <x v="0"/>
    <d v="2011-03-08T00:00:00"/>
    <x v="67"/>
    <x v="2"/>
    <x v="0"/>
    <n v="1"/>
    <s v="Standard Class"/>
    <x v="2"/>
    <s v="TEC-CAN-10000932"/>
    <x v="2"/>
    <x v="6"/>
    <x v="520"/>
    <x v="2"/>
    <n v="7"/>
    <n v="-575724"/>
    <n v="2968"/>
    <n v="742"/>
    <s v="Medium"/>
  </r>
  <r>
    <s v="IN-2011-67028"/>
    <x v="7"/>
    <x v="7"/>
    <x v="1"/>
    <x v="5"/>
    <d v="2011-03-08T00:00:00"/>
    <x v="66"/>
    <x v="2"/>
    <x v="0"/>
    <n v="1"/>
    <s v="Standard Class"/>
    <x v="2"/>
    <s v="TEC-PH-10003713"/>
    <x v="2"/>
    <x v="10"/>
    <x v="770"/>
    <x v="0"/>
    <n v="25"/>
    <n v="38145"/>
    <n v="2084"/>
    <n v="1042"/>
    <s v="Medium"/>
  </r>
  <r>
    <s v="MX-2011-145135"/>
    <x v="161"/>
    <x v="62"/>
    <x v="5"/>
    <x v="6"/>
    <d v="2011-03-08T00:00:00"/>
    <x v="62"/>
    <x v="2"/>
    <x v="0"/>
    <n v="3"/>
    <s v="Same Day"/>
    <x v="1"/>
    <s v="TEC-CO-10004981"/>
    <x v="2"/>
    <x v="6"/>
    <x v="771"/>
    <x v="1"/>
    <n v="402"/>
    <n v="912"/>
    <n v="162"/>
    <n v="54"/>
    <s v="High"/>
  </r>
  <r>
    <s v="IN-2011-33855"/>
    <x v="155"/>
    <x v="1"/>
    <x v="1"/>
    <x v="1"/>
    <d v="2011-03-08T00:00:00"/>
    <x v="66"/>
    <x v="2"/>
    <x v="0"/>
    <n v="2"/>
    <s v="Second Class"/>
    <x v="0"/>
    <s v="TEC-PH-10001002"/>
    <x v="2"/>
    <x v="10"/>
    <x v="772"/>
    <x v="4"/>
    <n v="1"/>
    <n v="39996"/>
    <n v="109"/>
    <n v="109"/>
    <s v="Medium"/>
  </r>
  <r>
    <s v="IN-2011-33855"/>
    <x v="155"/>
    <x v="1"/>
    <x v="1"/>
    <x v="1"/>
    <d v="2011-03-08T00:00:00"/>
    <x v="66"/>
    <x v="2"/>
    <x v="0"/>
    <n v="2"/>
    <s v="Second Class"/>
    <x v="0"/>
    <s v="TEC-AC-10003640"/>
    <x v="2"/>
    <x v="11"/>
    <x v="773"/>
    <x v="2"/>
    <n v="1"/>
    <n v="-12804"/>
    <n v="983"/>
    <n v="245.75"/>
    <s v="Medium"/>
  </r>
  <r>
    <s v="NI-2011-4070"/>
    <x v="46"/>
    <x v="30"/>
    <x v="0"/>
    <x v="0"/>
    <d v="2011-03-08T00:00:00"/>
    <x v="67"/>
    <x v="2"/>
    <x v="0"/>
    <n v="1"/>
    <s v="Standard Class"/>
    <x v="2"/>
    <s v="TEC-KON-10002194"/>
    <x v="2"/>
    <x v="4"/>
    <x v="683"/>
    <x v="4"/>
    <n v="7"/>
    <n v="-106515"/>
    <n v="976"/>
    <n v="976"/>
    <s v="Medium"/>
  </r>
  <r>
    <s v="ES-2011-2535754"/>
    <x v="251"/>
    <x v="39"/>
    <x v="3"/>
    <x v="6"/>
    <d v="2011-03-08T00:00:00"/>
    <x v="68"/>
    <x v="2"/>
    <x v="0"/>
    <n v="1"/>
    <s v="Standard Class"/>
    <x v="0"/>
    <s v="OFF-FA-10000670"/>
    <x v="0"/>
    <x v="15"/>
    <x v="774"/>
    <x v="5"/>
    <n v="0"/>
    <n v="1512"/>
    <n v="969"/>
    <n v="138.42857142857142"/>
    <s v="Medium"/>
  </r>
  <r>
    <s v="IN-2011-33855"/>
    <x v="155"/>
    <x v="1"/>
    <x v="1"/>
    <x v="1"/>
    <d v="2011-03-08T00:00:00"/>
    <x v="66"/>
    <x v="2"/>
    <x v="0"/>
    <n v="2"/>
    <s v="Second Class"/>
    <x v="0"/>
    <s v="TEC-MA-10002039"/>
    <x v="2"/>
    <x v="4"/>
    <x v="775"/>
    <x v="5"/>
    <n v="1"/>
    <n v="13944"/>
    <n v="956"/>
    <n v="136.57142857142858"/>
    <s v="Medium"/>
  </r>
  <r>
    <s v="GG-2011-3530"/>
    <x v="252"/>
    <x v="84"/>
    <x v="2"/>
    <x v="2"/>
    <d v="2011-03-08T00:00:00"/>
    <x v="67"/>
    <x v="2"/>
    <x v="0"/>
    <n v="1"/>
    <s v="Standard Class"/>
    <x v="0"/>
    <s v="FUR-RUB-10002507"/>
    <x v="1"/>
    <x v="3"/>
    <x v="776"/>
    <x v="2"/>
    <n v="0"/>
    <n v="312"/>
    <n v="843"/>
    <n v="210.75"/>
    <s v="Medium"/>
  </r>
  <r>
    <s v="PL-2011-7070"/>
    <x v="253"/>
    <x v="73"/>
    <x v="2"/>
    <x v="2"/>
    <d v="2011-03-08T00:00:00"/>
    <x v="68"/>
    <x v="2"/>
    <x v="0"/>
    <n v="2"/>
    <s v="Second Class"/>
    <x v="0"/>
    <s v="TEC-BEL-10000681"/>
    <x v="2"/>
    <x v="11"/>
    <x v="216"/>
    <x v="4"/>
    <n v="0"/>
    <n v="612"/>
    <n v="71"/>
    <n v="71"/>
    <s v="High"/>
  </r>
  <r>
    <s v="IN-2011-30306"/>
    <x v="250"/>
    <x v="83"/>
    <x v="1"/>
    <x v="5"/>
    <d v="2011-03-08T00:00:00"/>
    <x v="68"/>
    <x v="2"/>
    <x v="0"/>
    <n v="1"/>
    <s v="Standard Class"/>
    <x v="1"/>
    <s v="OFF-SU-10001848"/>
    <x v="0"/>
    <x v="1"/>
    <x v="152"/>
    <x v="3"/>
    <n v="0"/>
    <n v="1815"/>
    <n v="55"/>
    <n v="11"/>
    <s v="Medium"/>
  </r>
  <r>
    <s v="CA-2011-8990"/>
    <x v="254"/>
    <x v="4"/>
    <x v="4"/>
    <x v="4"/>
    <d v="2011-03-08T00:00:00"/>
    <x v="66"/>
    <x v="2"/>
    <x v="0"/>
    <n v="1"/>
    <s v="Standard Class"/>
    <x v="0"/>
    <s v="OFF-IBI-10004074"/>
    <x v="0"/>
    <x v="16"/>
    <x v="777"/>
    <x v="0"/>
    <n v="0"/>
    <n v="2388"/>
    <n v="5"/>
    <n v="2.5"/>
    <s v="Medium"/>
  </r>
  <r>
    <s v="US-2011-166002"/>
    <x v="255"/>
    <x v="85"/>
    <x v="5"/>
    <x v="7"/>
    <d v="2011-03-08T00:00:00"/>
    <x v="65"/>
    <x v="2"/>
    <x v="0"/>
    <n v="4"/>
    <s v="First Class"/>
    <x v="0"/>
    <s v="OFF-FA-10002453"/>
    <x v="0"/>
    <x v="15"/>
    <x v="208"/>
    <x v="1"/>
    <n v="4"/>
    <n v="-864"/>
    <n v="407"/>
    <n v="135.66666666666666"/>
    <s v="High"/>
  </r>
  <r>
    <s v="IN-2011-30306"/>
    <x v="250"/>
    <x v="83"/>
    <x v="1"/>
    <x v="5"/>
    <d v="2011-03-08T00:00:00"/>
    <x v="68"/>
    <x v="2"/>
    <x v="0"/>
    <n v="1"/>
    <s v="Standard Class"/>
    <x v="1"/>
    <s v="OFF-BI-10002708"/>
    <x v="0"/>
    <x v="16"/>
    <x v="778"/>
    <x v="6"/>
    <n v="0"/>
    <n v="2016"/>
    <n v="376"/>
    <n v="62.666666666666664"/>
    <s v="Medium"/>
  </r>
  <r>
    <s v="ID-2011-14094"/>
    <x v="225"/>
    <x v="22"/>
    <x v="1"/>
    <x v="5"/>
    <d v="2011-03-08T00:00:00"/>
    <x v="64"/>
    <x v="2"/>
    <x v="0"/>
    <n v="2"/>
    <s v="Second Class"/>
    <x v="2"/>
    <s v="OFF-PA-10001835"/>
    <x v="0"/>
    <x v="2"/>
    <x v="641"/>
    <x v="2"/>
    <n v="47"/>
    <n v="-637884"/>
    <n v="305"/>
    <n v="76.25"/>
    <s v="Medium"/>
  </r>
  <r>
    <s v="NI-2011-4070"/>
    <x v="46"/>
    <x v="30"/>
    <x v="0"/>
    <x v="0"/>
    <d v="2011-03-08T00:00:00"/>
    <x v="67"/>
    <x v="2"/>
    <x v="0"/>
    <n v="1"/>
    <s v="Standard Class"/>
    <x v="2"/>
    <s v="OFF-ACC-10002220"/>
    <x v="0"/>
    <x v="16"/>
    <x v="210"/>
    <x v="0"/>
    <n v="7"/>
    <n v="-41946"/>
    <n v="294"/>
    <n v="147"/>
    <s v="Medium"/>
  </r>
  <r>
    <s v="GG-2011-3530"/>
    <x v="252"/>
    <x v="84"/>
    <x v="2"/>
    <x v="2"/>
    <d v="2011-03-08T00:00:00"/>
    <x v="67"/>
    <x v="2"/>
    <x v="0"/>
    <n v="1"/>
    <s v="Standard Class"/>
    <x v="0"/>
    <s v="OFF-STO-10001839"/>
    <x v="0"/>
    <x v="15"/>
    <x v="71"/>
    <x v="4"/>
    <n v="0"/>
    <n v="726"/>
    <n v="106"/>
    <n v="106"/>
    <s v="Medium"/>
  </r>
  <r>
    <s v="SF-2011-1480"/>
    <x v="170"/>
    <x v="33"/>
    <x v="0"/>
    <x v="0"/>
    <d v="2011-03-09T00:00:00"/>
    <x v="66"/>
    <x v="2"/>
    <x v="0"/>
    <n v="4"/>
    <s v="First Class"/>
    <x v="0"/>
    <s v="OFF-SAN-10001634"/>
    <x v="0"/>
    <x v="13"/>
    <x v="128"/>
    <x v="4"/>
    <n v="0"/>
    <n v="66"/>
    <n v="1769"/>
    <n v="1769"/>
    <s v="High"/>
  </r>
  <r>
    <s v="SF-2011-1480"/>
    <x v="170"/>
    <x v="33"/>
    <x v="0"/>
    <x v="0"/>
    <d v="2011-03-09T00:00:00"/>
    <x v="66"/>
    <x v="2"/>
    <x v="0"/>
    <n v="4"/>
    <s v="First Class"/>
    <x v="0"/>
    <s v="OFF-WIL-10000164"/>
    <x v="0"/>
    <x v="16"/>
    <x v="779"/>
    <x v="4"/>
    <n v="0"/>
    <n v="99"/>
    <n v="1453"/>
    <n v="1453"/>
    <s v="High"/>
  </r>
  <r>
    <s v="ID-2011-68631"/>
    <x v="1"/>
    <x v="1"/>
    <x v="1"/>
    <x v="1"/>
    <d v="2011-03-09T00:00:00"/>
    <x v="68"/>
    <x v="2"/>
    <x v="0"/>
    <n v="1"/>
    <s v="Standard Class"/>
    <x v="2"/>
    <s v="FUR-FU-10003658"/>
    <x v="1"/>
    <x v="3"/>
    <x v="780"/>
    <x v="6"/>
    <n v="1"/>
    <n v="-1314"/>
    <n v="912"/>
    <n v="152"/>
    <s v="High"/>
  </r>
  <r>
    <s v="ES-2011-3832823"/>
    <x v="142"/>
    <x v="34"/>
    <x v="3"/>
    <x v="7"/>
    <d v="2011-03-09T00:00:00"/>
    <x v="66"/>
    <x v="2"/>
    <x v="0"/>
    <n v="4"/>
    <s v="First Class"/>
    <x v="0"/>
    <s v="OFF-EN-10004667"/>
    <x v="0"/>
    <x v="14"/>
    <x v="781"/>
    <x v="0"/>
    <n v="0"/>
    <n v="2064"/>
    <n v="77"/>
    <n v="38.5"/>
    <s v="Medium"/>
  </r>
  <r>
    <s v="SF-2011-1480"/>
    <x v="170"/>
    <x v="33"/>
    <x v="0"/>
    <x v="0"/>
    <d v="2011-03-09T00:00:00"/>
    <x v="66"/>
    <x v="2"/>
    <x v="0"/>
    <n v="4"/>
    <s v="First Class"/>
    <x v="0"/>
    <s v="OFF-NOV-10000512"/>
    <x v="0"/>
    <x v="12"/>
    <x v="233"/>
    <x v="2"/>
    <n v="0"/>
    <n v="1932"/>
    <n v="588"/>
    <n v="147"/>
    <s v="High"/>
  </r>
  <r>
    <s v="ES-2011-3832823"/>
    <x v="142"/>
    <x v="34"/>
    <x v="3"/>
    <x v="7"/>
    <d v="2011-03-09T00:00:00"/>
    <x v="66"/>
    <x v="2"/>
    <x v="0"/>
    <n v="4"/>
    <s v="First Class"/>
    <x v="0"/>
    <s v="OFF-AR-10001110"/>
    <x v="0"/>
    <x v="13"/>
    <x v="782"/>
    <x v="1"/>
    <n v="0"/>
    <n v="3663"/>
    <n v="583"/>
    <n v="194.33333333333334"/>
    <s v="Medium"/>
  </r>
  <r>
    <s v="ES-2011-3832823"/>
    <x v="142"/>
    <x v="34"/>
    <x v="3"/>
    <x v="7"/>
    <d v="2011-03-09T00:00:00"/>
    <x v="66"/>
    <x v="2"/>
    <x v="0"/>
    <n v="4"/>
    <s v="First Class"/>
    <x v="0"/>
    <s v="TEC-CO-10003525"/>
    <x v="2"/>
    <x v="6"/>
    <x v="783"/>
    <x v="4"/>
    <n v="0"/>
    <n v="5913"/>
    <n v="41"/>
    <n v="41"/>
    <s v="Medium"/>
  </r>
  <r>
    <s v="SF-2011-1480"/>
    <x v="170"/>
    <x v="33"/>
    <x v="0"/>
    <x v="0"/>
    <d v="2011-03-09T00:00:00"/>
    <x v="66"/>
    <x v="2"/>
    <x v="0"/>
    <n v="4"/>
    <s v="First Class"/>
    <x v="0"/>
    <s v="OFF-BIN-10003089"/>
    <x v="0"/>
    <x v="13"/>
    <x v="493"/>
    <x v="4"/>
    <n v="0"/>
    <n v="606"/>
    <n v="283"/>
    <n v="283"/>
    <s v="High"/>
  </r>
  <r>
    <s v="SF-2011-1480"/>
    <x v="170"/>
    <x v="33"/>
    <x v="0"/>
    <x v="0"/>
    <d v="2011-03-09T00:00:00"/>
    <x v="66"/>
    <x v="2"/>
    <x v="0"/>
    <n v="4"/>
    <s v="First Class"/>
    <x v="0"/>
    <s v="OFF-NOV-10004680"/>
    <x v="0"/>
    <x v="12"/>
    <x v="328"/>
    <x v="4"/>
    <n v="0"/>
    <n v="483"/>
    <n v="264"/>
    <n v="264"/>
    <s v="High"/>
  </r>
  <r>
    <s v="ES-2011-3832823"/>
    <x v="142"/>
    <x v="34"/>
    <x v="3"/>
    <x v="7"/>
    <d v="2011-03-09T00:00:00"/>
    <x v="66"/>
    <x v="2"/>
    <x v="0"/>
    <n v="4"/>
    <s v="First Class"/>
    <x v="0"/>
    <s v="OFF-ST-10001576"/>
    <x v="0"/>
    <x v="0"/>
    <x v="726"/>
    <x v="3"/>
    <n v="1"/>
    <n v="2664"/>
    <n v="8"/>
    <n v="1.6"/>
    <s v="Medium"/>
  </r>
  <r>
    <s v="SF-2011-1480"/>
    <x v="170"/>
    <x v="33"/>
    <x v="0"/>
    <x v="0"/>
    <d v="2011-03-09T00:00:00"/>
    <x v="66"/>
    <x v="2"/>
    <x v="0"/>
    <n v="4"/>
    <s v="First Class"/>
    <x v="0"/>
    <s v="OFF-OIC-10004810"/>
    <x v="0"/>
    <x v="15"/>
    <x v="784"/>
    <x v="0"/>
    <n v="0"/>
    <n v="756"/>
    <n v="5"/>
    <n v="2.5"/>
    <s v="High"/>
  </r>
  <r>
    <s v="IN-2011-25084"/>
    <x v="173"/>
    <x v="25"/>
    <x v="1"/>
    <x v="9"/>
    <d v="2011-03-10T00:00:00"/>
    <x v="66"/>
    <x v="2"/>
    <x v="0"/>
    <n v="4"/>
    <s v="First Class"/>
    <x v="0"/>
    <s v="TEC-CO-10003354"/>
    <x v="2"/>
    <x v="6"/>
    <x v="785"/>
    <x v="2"/>
    <n v="0"/>
    <n v="3822"/>
    <n v="24859"/>
    <n v="6214.75"/>
    <s v="Critical"/>
  </r>
  <r>
    <s v="ES-2011-2711513"/>
    <x v="251"/>
    <x v="39"/>
    <x v="3"/>
    <x v="6"/>
    <d v="2011-03-10T00:00:00"/>
    <x v="64"/>
    <x v="2"/>
    <x v="0"/>
    <n v="3"/>
    <s v="Same Day"/>
    <x v="1"/>
    <s v="TEC-PH-10000309"/>
    <x v="2"/>
    <x v="10"/>
    <x v="786"/>
    <x v="1"/>
    <n v="0"/>
    <n v="20277"/>
    <n v="8992"/>
    <n v="2997.3333333333335"/>
    <s v="Medium"/>
  </r>
  <r>
    <s v="US-2011-140116"/>
    <x v="256"/>
    <x v="18"/>
    <x v="6"/>
    <x v="11"/>
    <d v="2011-03-10T00:00:00"/>
    <x v="69"/>
    <x v="2"/>
    <x v="0"/>
    <n v="1"/>
    <s v="Standard Class"/>
    <x v="0"/>
    <s v="OFF-ST-10000078"/>
    <x v="0"/>
    <x v="0"/>
    <x v="164"/>
    <x v="1"/>
    <n v="2"/>
    <n v="-159102"/>
    <n v="8079"/>
    <n v="2693"/>
    <s v="Low"/>
  </r>
  <r>
    <s v="IN-2011-60357"/>
    <x v="162"/>
    <x v="25"/>
    <x v="1"/>
    <x v="9"/>
    <d v="2011-03-10T00:00:00"/>
    <x v="70"/>
    <x v="2"/>
    <x v="0"/>
    <n v="1"/>
    <s v="Standard Class"/>
    <x v="0"/>
    <s v="FUR-CH-10004009"/>
    <x v="1"/>
    <x v="7"/>
    <x v="787"/>
    <x v="7"/>
    <n v="0"/>
    <n v="25224"/>
    <n v="5633"/>
    <n v="704.125"/>
    <s v="Medium"/>
  </r>
  <r>
    <s v="US-2011-140116"/>
    <x v="256"/>
    <x v="18"/>
    <x v="6"/>
    <x v="11"/>
    <d v="2011-03-10T00:00:00"/>
    <x v="69"/>
    <x v="2"/>
    <x v="0"/>
    <n v="1"/>
    <s v="Standard Class"/>
    <x v="0"/>
    <s v="OFF-AR-10001044"/>
    <x v="0"/>
    <x v="13"/>
    <x v="788"/>
    <x v="2"/>
    <n v="2"/>
    <n v="93564"/>
    <n v="1556"/>
    <n v="389"/>
    <s v="Low"/>
  </r>
  <r>
    <s v="MX-2011-133956"/>
    <x v="220"/>
    <x v="14"/>
    <x v="5"/>
    <x v="7"/>
    <d v="2011-03-10T00:00:00"/>
    <x v="67"/>
    <x v="2"/>
    <x v="0"/>
    <n v="1"/>
    <s v="Standard Class"/>
    <x v="0"/>
    <s v="FUR-CH-10001044"/>
    <x v="1"/>
    <x v="7"/>
    <x v="789"/>
    <x v="1"/>
    <n v="0"/>
    <n v="798"/>
    <n v="1313"/>
    <n v="437.66666666666669"/>
    <s v="Medium"/>
  </r>
  <r>
    <s v="ES-2011-3468356"/>
    <x v="8"/>
    <x v="8"/>
    <x v="3"/>
    <x v="3"/>
    <d v="2011-03-10T00:00:00"/>
    <x v="67"/>
    <x v="2"/>
    <x v="0"/>
    <n v="1"/>
    <s v="Standard Class"/>
    <x v="0"/>
    <s v="FUR-CH-10003355"/>
    <x v="1"/>
    <x v="7"/>
    <x v="790"/>
    <x v="0"/>
    <n v="5"/>
    <n v="-1791"/>
    <n v="912"/>
    <n v="456"/>
    <s v="High"/>
  </r>
  <r>
    <s v="MX-2011-147858"/>
    <x v="257"/>
    <x v="14"/>
    <x v="5"/>
    <x v="7"/>
    <d v="2011-03-10T00:00:00"/>
    <x v="71"/>
    <x v="2"/>
    <x v="0"/>
    <n v="1"/>
    <s v="Standard Class"/>
    <x v="1"/>
    <s v="OFF-ST-10000035"/>
    <x v="0"/>
    <x v="0"/>
    <x v="791"/>
    <x v="2"/>
    <n v="0"/>
    <n v="12"/>
    <n v="525"/>
    <n v="131.25"/>
    <s v="Medium"/>
  </r>
  <r>
    <s v="TU-2011-3450"/>
    <x v="258"/>
    <x v="36"/>
    <x v="2"/>
    <x v="2"/>
    <d v="2011-03-10T00:00:00"/>
    <x v="70"/>
    <x v="2"/>
    <x v="0"/>
    <n v="1"/>
    <s v="Standard Class"/>
    <x v="1"/>
    <s v="TEC-MOT-10002372"/>
    <x v="2"/>
    <x v="10"/>
    <x v="792"/>
    <x v="4"/>
    <n v="6"/>
    <n v="-64242"/>
    <n v="502"/>
    <n v="502"/>
    <s v="Medium"/>
  </r>
  <r>
    <s v="TU-2011-3450"/>
    <x v="258"/>
    <x v="36"/>
    <x v="2"/>
    <x v="2"/>
    <d v="2011-03-10T00:00:00"/>
    <x v="70"/>
    <x v="2"/>
    <x v="0"/>
    <n v="1"/>
    <s v="Standard Class"/>
    <x v="1"/>
    <s v="OFF-SAN-10002639"/>
    <x v="0"/>
    <x v="13"/>
    <x v="793"/>
    <x v="2"/>
    <n v="6"/>
    <n v="-54648"/>
    <n v="292"/>
    <n v="73"/>
    <s v="Medium"/>
  </r>
  <r>
    <s v="ES-2011-4509445"/>
    <x v="8"/>
    <x v="8"/>
    <x v="3"/>
    <x v="3"/>
    <d v="2011-03-10T00:00:00"/>
    <x v="69"/>
    <x v="2"/>
    <x v="0"/>
    <n v="1"/>
    <s v="Standard Class"/>
    <x v="2"/>
    <s v="OFF-FA-10001613"/>
    <x v="0"/>
    <x v="15"/>
    <x v="794"/>
    <x v="0"/>
    <n v="0"/>
    <n v="1038"/>
    <n v="164"/>
    <n v="82"/>
    <s v="Medium"/>
  </r>
  <r>
    <s v="US-2011-100279"/>
    <x v="107"/>
    <x v="18"/>
    <x v="6"/>
    <x v="6"/>
    <d v="2011-03-10T00:00:00"/>
    <x v="67"/>
    <x v="2"/>
    <x v="0"/>
    <n v="1"/>
    <s v="Standard Class"/>
    <x v="0"/>
    <s v="OFF-PA-10002259"/>
    <x v="0"/>
    <x v="2"/>
    <x v="795"/>
    <x v="0"/>
    <n v="0"/>
    <n v="107424"/>
    <n v="148"/>
    <n v="74"/>
    <s v="Medium"/>
  </r>
  <r>
    <s v="TU-2011-3450"/>
    <x v="258"/>
    <x v="36"/>
    <x v="2"/>
    <x v="2"/>
    <d v="2011-03-10T00:00:00"/>
    <x v="70"/>
    <x v="2"/>
    <x v="0"/>
    <n v="1"/>
    <s v="Standard Class"/>
    <x v="1"/>
    <s v="TEC-KON-10000091"/>
    <x v="2"/>
    <x v="4"/>
    <x v="796"/>
    <x v="4"/>
    <n v="6"/>
    <n v="-10248"/>
    <n v="136"/>
    <n v="136"/>
    <s v="Medium"/>
  </r>
  <r>
    <s v="IR-2011-7220"/>
    <x v="210"/>
    <x v="11"/>
    <x v="2"/>
    <x v="2"/>
    <d v="2011-03-11T00:00:00"/>
    <x v="68"/>
    <x v="2"/>
    <x v="0"/>
    <n v="2"/>
    <s v="Second Class"/>
    <x v="1"/>
    <s v="TEC-MOT-10003348"/>
    <x v="2"/>
    <x v="10"/>
    <x v="797"/>
    <x v="4"/>
    <n v="0"/>
    <n v="2442"/>
    <n v="28583"/>
    <n v="28583"/>
    <s v="Critical"/>
  </r>
  <r>
    <s v="CA-2011-114790"/>
    <x v="33"/>
    <x v="18"/>
    <x v="6"/>
    <x v="7"/>
    <d v="2011-03-11T00:00:00"/>
    <x v="68"/>
    <x v="2"/>
    <x v="0"/>
    <n v="2"/>
    <s v="Second Class"/>
    <x v="2"/>
    <s v="TEC-PH-10000984"/>
    <x v="2"/>
    <x v="10"/>
    <x v="798"/>
    <x v="1"/>
    <n v="0"/>
    <n v="1646316"/>
    <n v="95"/>
    <n v="31.666666666666668"/>
    <s v="High"/>
  </r>
  <r>
    <s v="ES-2011-1001989"/>
    <x v="230"/>
    <x v="39"/>
    <x v="3"/>
    <x v="6"/>
    <d v="2011-03-11T00:00:00"/>
    <x v="67"/>
    <x v="2"/>
    <x v="0"/>
    <n v="4"/>
    <s v="First Class"/>
    <x v="2"/>
    <s v="OFF-BI-10002570"/>
    <x v="0"/>
    <x v="16"/>
    <x v="473"/>
    <x v="8"/>
    <n v="1"/>
    <n v="27756"/>
    <n v="388"/>
    <n v="43.111111111111114"/>
    <s v="Medium"/>
  </r>
  <r>
    <s v="IN-2011-22249"/>
    <x v="50"/>
    <x v="1"/>
    <x v="1"/>
    <x v="1"/>
    <d v="2011-03-11T00:00:00"/>
    <x v="71"/>
    <x v="2"/>
    <x v="0"/>
    <n v="1"/>
    <s v="Standard Class"/>
    <x v="0"/>
    <s v="TEC-AC-10002455"/>
    <x v="2"/>
    <x v="11"/>
    <x v="640"/>
    <x v="8"/>
    <n v="1"/>
    <n v="63261"/>
    <n v="2722"/>
    <n v="302.44444444444446"/>
    <s v="Medium"/>
  </r>
  <r>
    <s v="MX-2011-154620"/>
    <x v="10"/>
    <x v="10"/>
    <x v="5"/>
    <x v="6"/>
    <d v="2011-03-11T00:00:00"/>
    <x v="70"/>
    <x v="2"/>
    <x v="0"/>
    <n v="1"/>
    <s v="Standard Class"/>
    <x v="2"/>
    <s v="TEC-CO-10002759"/>
    <x v="2"/>
    <x v="6"/>
    <x v="799"/>
    <x v="0"/>
    <n v="2"/>
    <n v="583112"/>
    <n v="241"/>
    <n v="120.5"/>
    <s v="Medium"/>
  </r>
  <r>
    <s v="CA-2011-158337"/>
    <x v="154"/>
    <x v="18"/>
    <x v="6"/>
    <x v="10"/>
    <d v="2011-03-11T00:00:00"/>
    <x v="67"/>
    <x v="2"/>
    <x v="0"/>
    <n v="2"/>
    <s v="Second Class"/>
    <x v="0"/>
    <s v="OFF-PA-10002137"/>
    <x v="0"/>
    <x v="2"/>
    <x v="800"/>
    <x v="12"/>
    <n v="0"/>
    <n v="49014"/>
    <n v="1224"/>
    <n v="87.428571428571431"/>
    <s v="High"/>
  </r>
  <r>
    <s v="CA-2011-114790"/>
    <x v="33"/>
    <x v="18"/>
    <x v="6"/>
    <x v="7"/>
    <d v="2011-03-11T00:00:00"/>
    <x v="68"/>
    <x v="2"/>
    <x v="0"/>
    <n v="2"/>
    <s v="Second Class"/>
    <x v="2"/>
    <s v="OFF-AP-10002578"/>
    <x v="0"/>
    <x v="5"/>
    <x v="801"/>
    <x v="1"/>
    <n v="0"/>
    <n v="381576"/>
    <n v="7"/>
    <n v="2.3333333333333335"/>
    <s v="High"/>
  </r>
  <r>
    <s v="MX-2011-104752"/>
    <x v="222"/>
    <x v="16"/>
    <x v="5"/>
    <x v="8"/>
    <d v="2011-03-11T00:00:00"/>
    <x v="70"/>
    <x v="2"/>
    <x v="0"/>
    <n v="1"/>
    <s v="Standard Class"/>
    <x v="0"/>
    <s v="FUR-FU-10001617"/>
    <x v="1"/>
    <x v="3"/>
    <x v="521"/>
    <x v="0"/>
    <n v="0"/>
    <n v="434"/>
    <n v="649"/>
    <n v="324.5"/>
    <s v="Medium"/>
  </r>
  <r>
    <s v="MX-2011-169656"/>
    <x v="239"/>
    <x v="80"/>
    <x v="5"/>
    <x v="6"/>
    <d v="2011-03-11T00:00:00"/>
    <x v="70"/>
    <x v="2"/>
    <x v="0"/>
    <n v="1"/>
    <s v="Standard Class"/>
    <x v="0"/>
    <s v="OFF-EN-10000084"/>
    <x v="0"/>
    <x v="14"/>
    <x v="802"/>
    <x v="3"/>
    <n v="4"/>
    <n v="98"/>
    <n v="534"/>
    <n v="106.8"/>
    <s v="Medium"/>
  </r>
  <r>
    <s v="CA-2011-114790"/>
    <x v="33"/>
    <x v="18"/>
    <x v="6"/>
    <x v="7"/>
    <d v="2011-03-11T00:00:00"/>
    <x v="68"/>
    <x v="2"/>
    <x v="0"/>
    <n v="2"/>
    <s v="Second Class"/>
    <x v="2"/>
    <s v="TEC-AC-10000710"/>
    <x v="2"/>
    <x v="11"/>
    <x v="454"/>
    <x v="0"/>
    <n v="0"/>
    <n v="141728"/>
    <n v="488"/>
    <n v="244"/>
    <s v="High"/>
  </r>
  <r>
    <s v="MX-2011-154564"/>
    <x v="259"/>
    <x v="14"/>
    <x v="5"/>
    <x v="7"/>
    <d v="2011-03-11T00:00:00"/>
    <x v="69"/>
    <x v="2"/>
    <x v="0"/>
    <n v="1"/>
    <s v="Standard Class"/>
    <x v="2"/>
    <s v="OFF-AR-10004772"/>
    <x v="0"/>
    <x v="13"/>
    <x v="341"/>
    <x v="6"/>
    <n v="0"/>
    <n v="1608"/>
    <n v="485"/>
    <n v="80.833333333333329"/>
    <s v="Medium"/>
  </r>
  <r>
    <s v="MX-2011-104752"/>
    <x v="222"/>
    <x v="16"/>
    <x v="5"/>
    <x v="8"/>
    <d v="2011-03-11T00:00:00"/>
    <x v="70"/>
    <x v="2"/>
    <x v="0"/>
    <n v="1"/>
    <s v="Standard Class"/>
    <x v="0"/>
    <s v="FUR-FU-10000885"/>
    <x v="1"/>
    <x v="3"/>
    <x v="803"/>
    <x v="1"/>
    <n v="0"/>
    <n v="84"/>
    <n v="341"/>
    <n v="113.66666666666667"/>
    <s v="Medium"/>
  </r>
  <r>
    <s v="US-2011-161200"/>
    <x v="260"/>
    <x v="32"/>
    <x v="5"/>
    <x v="7"/>
    <d v="2011-03-11T00:00:00"/>
    <x v="68"/>
    <x v="2"/>
    <x v="0"/>
    <n v="4"/>
    <s v="First Class"/>
    <x v="0"/>
    <s v="OFF-SU-10003582"/>
    <x v="0"/>
    <x v="1"/>
    <x v="804"/>
    <x v="1"/>
    <n v="4"/>
    <n v="-14004"/>
    <n v="334"/>
    <n v="111.33333333333333"/>
    <s v="High"/>
  </r>
  <r>
    <s v="ES-2011-4993136"/>
    <x v="261"/>
    <x v="17"/>
    <x v="3"/>
    <x v="6"/>
    <d v="2011-03-11T00:00:00"/>
    <x v="71"/>
    <x v="2"/>
    <x v="0"/>
    <n v="1"/>
    <s v="Standard Class"/>
    <x v="0"/>
    <s v="OFF-AR-10002991"/>
    <x v="0"/>
    <x v="13"/>
    <x v="805"/>
    <x v="1"/>
    <n v="0"/>
    <n v="1368"/>
    <n v="291"/>
    <n v="97"/>
    <s v="Medium"/>
  </r>
  <r>
    <s v="AG-2011-3130"/>
    <x v="262"/>
    <x v="0"/>
    <x v="0"/>
    <x v="0"/>
    <d v="2011-03-11T00:00:00"/>
    <x v="70"/>
    <x v="2"/>
    <x v="0"/>
    <n v="1"/>
    <s v="Standard Class"/>
    <x v="2"/>
    <s v="OFF-JIF-10004450"/>
    <x v="0"/>
    <x v="14"/>
    <x v="806"/>
    <x v="4"/>
    <n v="0"/>
    <n v="717"/>
    <n v="283"/>
    <n v="283"/>
    <s v="Medium"/>
  </r>
  <r>
    <s v="MX-2011-104752"/>
    <x v="222"/>
    <x v="16"/>
    <x v="5"/>
    <x v="8"/>
    <d v="2011-03-11T00:00:00"/>
    <x v="70"/>
    <x v="2"/>
    <x v="0"/>
    <n v="1"/>
    <s v="Standard Class"/>
    <x v="0"/>
    <s v="TEC-PH-10004237"/>
    <x v="2"/>
    <x v="10"/>
    <x v="807"/>
    <x v="4"/>
    <n v="0"/>
    <n v="1606"/>
    <n v="281"/>
    <n v="281"/>
    <s v="Medium"/>
  </r>
  <r>
    <s v="CA-2011-114790"/>
    <x v="33"/>
    <x v="18"/>
    <x v="6"/>
    <x v="7"/>
    <d v="2011-03-11T00:00:00"/>
    <x v="68"/>
    <x v="2"/>
    <x v="0"/>
    <n v="2"/>
    <s v="Second Class"/>
    <x v="2"/>
    <s v="OFF-PA-10000213"/>
    <x v="0"/>
    <x v="2"/>
    <x v="808"/>
    <x v="1"/>
    <n v="0"/>
    <n v="70218"/>
    <n v="195"/>
    <n v="65"/>
    <s v="High"/>
  </r>
  <r>
    <s v="ID-2011-17720"/>
    <x v="7"/>
    <x v="7"/>
    <x v="1"/>
    <x v="5"/>
    <d v="2011-03-11T00:00:00"/>
    <x v="68"/>
    <x v="2"/>
    <x v="0"/>
    <n v="2"/>
    <s v="Second Class"/>
    <x v="0"/>
    <s v="OFF-LA-10002319"/>
    <x v="0"/>
    <x v="12"/>
    <x v="809"/>
    <x v="0"/>
    <n v="45"/>
    <n v="-45"/>
    <n v="193"/>
    <n v="96.5"/>
    <s v="Critical"/>
  </r>
  <r>
    <s v="MX-2011-154620"/>
    <x v="10"/>
    <x v="10"/>
    <x v="5"/>
    <x v="6"/>
    <d v="2011-03-11T00:00:00"/>
    <x v="70"/>
    <x v="2"/>
    <x v="0"/>
    <n v="1"/>
    <s v="Standard Class"/>
    <x v="2"/>
    <s v="OFF-BI-10003503"/>
    <x v="0"/>
    <x v="16"/>
    <x v="326"/>
    <x v="1"/>
    <n v="0"/>
    <n v="558"/>
    <n v="141"/>
    <n v="47"/>
    <s v="Medium"/>
  </r>
  <r>
    <s v="CA-2011-166884"/>
    <x v="80"/>
    <x v="18"/>
    <x v="6"/>
    <x v="10"/>
    <d v="2011-03-11T00:00:00"/>
    <x v="70"/>
    <x v="2"/>
    <x v="0"/>
    <n v="2"/>
    <s v="Second Class"/>
    <x v="0"/>
    <s v="OFF-FA-10001561"/>
    <x v="0"/>
    <x v="15"/>
    <x v="810"/>
    <x v="6"/>
    <n v="2"/>
    <n v="17004"/>
    <n v="111"/>
    <n v="18.5"/>
    <s v="Medium"/>
  </r>
  <r>
    <s v="US-2011-103338"/>
    <x v="37"/>
    <x v="18"/>
    <x v="6"/>
    <x v="11"/>
    <d v="2011-03-11T00:00:00"/>
    <x v="71"/>
    <x v="2"/>
    <x v="0"/>
    <n v="1"/>
    <s v="Standard Class"/>
    <x v="0"/>
    <s v="OFF-AR-10001770"/>
    <x v="0"/>
    <x v="13"/>
    <x v="811"/>
    <x v="1"/>
    <n v="0"/>
    <n v="20748"/>
    <n v="104"/>
    <n v="34.666666666666664"/>
    <s v="High"/>
  </r>
  <r>
    <s v="CA-2011-166884"/>
    <x v="80"/>
    <x v="18"/>
    <x v="6"/>
    <x v="10"/>
    <d v="2011-03-11T00:00:00"/>
    <x v="70"/>
    <x v="2"/>
    <x v="0"/>
    <n v="2"/>
    <s v="Second Class"/>
    <x v="0"/>
    <s v="FUR-FU-10003981"/>
    <x v="1"/>
    <x v="3"/>
    <x v="812"/>
    <x v="3"/>
    <n v="2"/>
    <n v="2288"/>
    <n v="91"/>
    <n v="18.2"/>
    <s v="Medium"/>
  </r>
  <r>
    <s v="MX-2011-154620"/>
    <x v="10"/>
    <x v="10"/>
    <x v="5"/>
    <x v="6"/>
    <d v="2011-03-11T00:00:00"/>
    <x v="70"/>
    <x v="2"/>
    <x v="0"/>
    <n v="1"/>
    <s v="Standard Class"/>
    <x v="2"/>
    <s v="OFF-BI-10002062"/>
    <x v="0"/>
    <x v="16"/>
    <x v="638"/>
    <x v="1"/>
    <n v="0"/>
    <n v="222"/>
    <n v="81"/>
    <n v="27"/>
    <s v="Medium"/>
  </r>
  <r>
    <s v="IN-2011-24832"/>
    <x v="263"/>
    <x v="25"/>
    <x v="1"/>
    <x v="9"/>
    <d v="2011-03-12T00:00:00"/>
    <x v="69"/>
    <x v="2"/>
    <x v="0"/>
    <n v="1"/>
    <s v="Standard Class"/>
    <x v="0"/>
    <s v="FUR-CH-10002250"/>
    <x v="1"/>
    <x v="7"/>
    <x v="706"/>
    <x v="5"/>
    <n v="0"/>
    <n v="153783"/>
    <n v="25763"/>
    <n v="3680.4285714285716"/>
    <s v="Medium"/>
  </r>
  <r>
    <s v="ES-2011-3979558"/>
    <x v="183"/>
    <x v="65"/>
    <x v="3"/>
    <x v="6"/>
    <d v="2011-03-12T00:00:00"/>
    <x v="69"/>
    <x v="2"/>
    <x v="0"/>
    <n v="1"/>
    <s v="Standard Class"/>
    <x v="2"/>
    <s v="OFF-ST-10002706"/>
    <x v="0"/>
    <x v="0"/>
    <x v="813"/>
    <x v="0"/>
    <n v="0"/>
    <n v="5724"/>
    <n v="2082"/>
    <n v="1041"/>
    <s v="Medium"/>
  </r>
  <r>
    <s v="IN-2011-24832"/>
    <x v="263"/>
    <x v="25"/>
    <x v="1"/>
    <x v="9"/>
    <d v="2011-03-12T00:00:00"/>
    <x v="69"/>
    <x v="2"/>
    <x v="0"/>
    <n v="1"/>
    <s v="Standard Class"/>
    <x v="0"/>
    <s v="TEC-AC-10004054"/>
    <x v="2"/>
    <x v="11"/>
    <x v="814"/>
    <x v="2"/>
    <n v="0"/>
    <n v="912"/>
    <n v="1205"/>
    <n v="301.25"/>
    <s v="Medium"/>
  </r>
  <r>
    <s v="ES-2011-2933675"/>
    <x v="264"/>
    <x v="86"/>
    <x v="3"/>
    <x v="3"/>
    <d v="2011-03-12T00:00:00"/>
    <x v="72"/>
    <x v="2"/>
    <x v="0"/>
    <n v="1"/>
    <s v="Standard Class"/>
    <x v="0"/>
    <s v="OFF-AR-10003457"/>
    <x v="0"/>
    <x v="13"/>
    <x v="252"/>
    <x v="2"/>
    <n v="0"/>
    <n v="9144"/>
    <n v="1035"/>
    <n v="258.75"/>
    <s v="Medium"/>
  </r>
  <r>
    <s v="IN-2011-24832"/>
    <x v="263"/>
    <x v="25"/>
    <x v="1"/>
    <x v="9"/>
    <d v="2011-03-12T00:00:00"/>
    <x v="69"/>
    <x v="2"/>
    <x v="0"/>
    <n v="1"/>
    <s v="Standard Class"/>
    <x v="0"/>
    <s v="OFF-PA-10004573"/>
    <x v="0"/>
    <x v="2"/>
    <x v="815"/>
    <x v="6"/>
    <n v="0"/>
    <n v="3096"/>
    <n v="926"/>
    <n v="154.33333333333334"/>
    <s v="Medium"/>
  </r>
  <r>
    <s v="ES-2011-3979558"/>
    <x v="183"/>
    <x v="65"/>
    <x v="3"/>
    <x v="6"/>
    <d v="2011-03-12T00:00:00"/>
    <x v="69"/>
    <x v="2"/>
    <x v="0"/>
    <n v="1"/>
    <s v="Standard Class"/>
    <x v="2"/>
    <s v="OFF-EN-10002104"/>
    <x v="0"/>
    <x v="14"/>
    <x v="109"/>
    <x v="2"/>
    <n v="0"/>
    <n v="66"/>
    <n v="84"/>
    <n v="21"/>
    <s v="Medium"/>
  </r>
  <r>
    <s v="MX-2011-156895"/>
    <x v="10"/>
    <x v="10"/>
    <x v="5"/>
    <x v="6"/>
    <d v="2011-03-12T00:00:00"/>
    <x v="66"/>
    <x v="2"/>
    <x v="0"/>
    <n v="3"/>
    <s v="Same Day"/>
    <x v="2"/>
    <s v="OFF-AR-10003766"/>
    <x v="0"/>
    <x v="13"/>
    <x v="314"/>
    <x v="0"/>
    <n v="0"/>
    <n v="2216"/>
    <n v="664"/>
    <n v="332"/>
    <s v="Medium"/>
  </r>
  <r>
    <s v="IN-2011-24832"/>
    <x v="263"/>
    <x v="25"/>
    <x v="1"/>
    <x v="9"/>
    <d v="2011-03-12T00:00:00"/>
    <x v="69"/>
    <x v="2"/>
    <x v="0"/>
    <n v="1"/>
    <s v="Standard Class"/>
    <x v="0"/>
    <s v="FUR-FU-10004283"/>
    <x v="1"/>
    <x v="3"/>
    <x v="816"/>
    <x v="4"/>
    <n v="0"/>
    <n v="702"/>
    <n v="258"/>
    <n v="258"/>
    <s v="Medium"/>
  </r>
  <r>
    <s v="ID-2011-18140"/>
    <x v="57"/>
    <x v="22"/>
    <x v="1"/>
    <x v="5"/>
    <d v="2011-03-12T00:00:00"/>
    <x v="70"/>
    <x v="2"/>
    <x v="0"/>
    <n v="1"/>
    <s v="Standard Class"/>
    <x v="2"/>
    <s v="OFF-ST-10003154"/>
    <x v="0"/>
    <x v="0"/>
    <x v="817"/>
    <x v="3"/>
    <n v="17"/>
    <n v="-5922"/>
    <n v="106"/>
    <n v="21.2"/>
    <s v="Medium"/>
  </r>
  <r>
    <s v="ES-2011-4699764"/>
    <x v="163"/>
    <x v="39"/>
    <x v="3"/>
    <x v="6"/>
    <d v="2011-03-14T00:00:00"/>
    <x v="69"/>
    <x v="2"/>
    <x v="0"/>
    <n v="2"/>
    <s v="Second Class"/>
    <x v="0"/>
    <s v="OFF-AP-10004512"/>
    <x v="0"/>
    <x v="5"/>
    <x v="818"/>
    <x v="6"/>
    <n v="1"/>
    <n v="1364238"/>
    <n v="72534"/>
    <n v="12089"/>
    <s v="Critical"/>
  </r>
  <r>
    <s v="CA-2011-152618"/>
    <x v="25"/>
    <x v="18"/>
    <x v="6"/>
    <x v="6"/>
    <d v="2011-03-14T00:00:00"/>
    <x v="69"/>
    <x v="2"/>
    <x v="0"/>
    <n v="4"/>
    <s v="First Class"/>
    <x v="1"/>
    <s v="TEC-MA-10003626"/>
    <x v="2"/>
    <x v="4"/>
    <x v="819"/>
    <x v="0"/>
    <n v="3"/>
    <n v="156047"/>
    <n v="6385"/>
    <n v="3192.5"/>
    <s v="Medium"/>
  </r>
  <r>
    <s v="ES-2011-4699764"/>
    <x v="163"/>
    <x v="39"/>
    <x v="3"/>
    <x v="6"/>
    <d v="2011-03-14T00:00:00"/>
    <x v="69"/>
    <x v="2"/>
    <x v="0"/>
    <n v="2"/>
    <s v="Second Class"/>
    <x v="0"/>
    <s v="OFF-ST-10003995"/>
    <x v="0"/>
    <x v="0"/>
    <x v="59"/>
    <x v="0"/>
    <n v="1"/>
    <n v="20436"/>
    <n v="6032"/>
    <n v="3016"/>
    <s v="Critical"/>
  </r>
  <r>
    <s v="US-2011-125521"/>
    <x v="63"/>
    <x v="18"/>
    <x v="6"/>
    <x v="7"/>
    <d v="2011-03-14T00:00:00"/>
    <x v="72"/>
    <x v="2"/>
    <x v="0"/>
    <n v="1"/>
    <s v="Standard Class"/>
    <x v="1"/>
    <s v="FUR-CH-10003379"/>
    <x v="1"/>
    <x v="7"/>
    <x v="820"/>
    <x v="2"/>
    <n v="0"/>
    <n v="28498"/>
    <n v="4356"/>
    <n v="1089"/>
    <s v="Medium"/>
  </r>
  <r>
    <s v="ES-2011-3003511"/>
    <x v="230"/>
    <x v="39"/>
    <x v="3"/>
    <x v="6"/>
    <d v="2011-03-14T00:00:00"/>
    <x v="73"/>
    <x v="2"/>
    <x v="0"/>
    <n v="1"/>
    <s v="Standard Class"/>
    <x v="2"/>
    <s v="TEC-AC-10004808"/>
    <x v="2"/>
    <x v="11"/>
    <x v="821"/>
    <x v="4"/>
    <n v="1"/>
    <n v="48798"/>
    <n v="3831"/>
    <n v="3831"/>
    <s v="High"/>
  </r>
  <r>
    <s v="ES-2011-3739047"/>
    <x v="108"/>
    <x v="39"/>
    <x v="3"/>
    <x v="6"/>
    <d v="2011-03-14T00:00:00"/>
    <x v="70"/>
    <x v="2"/>
    <x v="0"/>
    <n v="4"/>
    <s v="First Class"/>
    <x v="0"/>
    <s v="OFF-SU-10001021"/>
    <x v="0"/>
    <x v="1"/>
    <x v="245"/>
    <x v="6"/>
    <n v="0"/>
    <n v="6174"/>
    <n v="3078"/>
    <n v="513"/>
    <s v="Critical"/>
  </r>
  <r>
    <s v="US-2011-166548"/>
    <x v="161"/>
    <x v="62"/>
    <x v="5"/>
    <x v="6"/>
    <d v="2011-03-14T00:00:00"/>
    <x v="72"/>
    <x v="2"/>
    <x v="0"/>
    <n v="1"/>
    <s v="Standard Class"/>
    <x v="0"/>
    <s v="FUR-CH-10000891"/>
    <x v="1"/>
    <x v="7"/>
    <x v="822"/>
    <x v="0"/>
    <n v="4"/>
    <n v="-94752"/>
    <n v="2603"/>
    <n v="1301.5"/>
    <s v="Medium"/>
  </r>
  <r>
    <s v="ES-2011-3739047"/>
    <x v="108"/>
    <x v="39"/>
    <x v="3"/>
    <x v="6"/>
    <d v="2011-03-14T00:00:00"/>
    <x v="70"/>
    <x v="2"/>
    <x v="0"/>
    <n v="4"/>
    <s v="First Class"/>
    <x v="0"/>
    <s v="OFF-AR-10001176"/>
    <x v="0"/>
    <x v="13"/>
    <x v="500"/>
    <x v="1"/>
    <n v="0"/>
    <n v="1962"/>
    <n v="1189"/>
    <n v="396.33333333333331"/>
    <s v="Critical"/>
  </r>
  <r>
    <s v="MZ-2011-9210"/>
    <x v="265"/>
    <x v="26"/>
    <x v="0"/>
    <x v="0"/>
    <d v="2011-03-14T00:00:00"/>
    <x v="74"/>
    <x v="2"/>
    <x v="0"/>
    <n v="1"/>
    <s v="Standard Class"/>
    <x v="0"/>
    <s v="OFF-TEN-10001129"/>
    <x v="0"/>
    <x v="0"/>
    <x v="823"/>
    <x v="2"/>
    <n v="0"/>
    <n v="1092"/>
    <n v="939"/>
    <n v="234.75"/>
    <s v="Medium"/>
  </r>
  <r>
    <s v="IN-2011-82358"/>
    <x v="266"/>
    <x v="5"/>
    <x v="1"/>
    <x v="1"/>
    <d v="2011-03-14T00:00:00"/>
    <x v="69"/>
    <x v="2"/>
    <x v="0"/>
    <n v="4"/>
    <s v="First Class"/>
    <x v="0"/>
    <s v="OFF-FA-10000059"/>
    <x v="0"/>
    <x v="15"/>
    <x v="530"/>
    <x v="0"/>
    <n v="0"/>
    <n v="1278"/>
    <n v="741"/>
    <n v="370.5"/>
    <s v="High"/>
  </r>
  <r>
    <s v="CA-2011-114510"/>
    <x v="267"/>
    <x v="18"/>
    <x v="6"/>
    <x v="11"/>
    <d v="2011-03-14T00:00:00"/>
    <x v="72"/>
    <x v="2"/>
    <x v="0"/>
    <n v="1"/>
    <s v="Standard Class"/>
    <x v="0"/>
    <s v="TEC-AC-10004877"/>
    <x v="2"/>
    <x v="11"/>
    <x v="824"/>
    <x v="11"/>
    <n v="0"/>
    <n v="6624"/>
    <n v="454"/>
    <n v="37.833333333333336"/>
    <s v="Medium"/>
  </r>
  <r>
    <s v="MZ-2011-9210"/>
    <x v="265"/>
    <x v="26"/>
    <x v="0"/>
    <x v="0"/>
    <d v="2011-03-14T00:00:00"/>
    <x v="74"/>
    <x v="2"/>
    <x v="0"/>
    <n v="1"/>
    <s v="Standard Class"/>
    <x v="0"/>
    <s v="OFF-ELD-10004625"/>
    <x v="0"/>
    <x v="0"/>
    <x v="825"/>
    <x v="4"/>
    <n v="0"/>
    <n v="861"/>
    <n v="411"/>
    <n v="411"/>
    <s v="Medium"/>
  </r>
  <r>
    <s v="CA-2011-114510"/>
    <x v="267"/>
    <x v="18"/>
    <x v="6"/>
    <x v="11"/>
    <d v="2011-03-14T00:00:00"/>
    <x v="72"/>
    <x v="2"/>
    <x v="0"/>
    <n v="1"/>
    <s v="Standard Class"/>
    <x v="0"/>
    <s v="OFF-BI-10003007"/>
    <x v="0"/>
    <x v="16"/>
    <x v="826"/>
    <x v="0"/>
    <n v="2"/>
    <n v="201656"/>
    <n v="392"/>
    <n v="196"/>
    <s v="Medium"/>
  </r>
  <r>
    <s v="CA-2011-100293"/>
    <x v="116"/>
    <x v="18"/>
    <x v="6"/>
    <x v="7"/>
    <d v="2011-03-14T00:00:00"/>
    <x v="73"/>
    <x v="2"/>
    <x v="0"/>
    <n v="1"/>
    <s v="Standard Class"/>
    <x v="1"/>
    <s v="OFF-PA-10000176"/>
    <x v="0"/>
    <x v="2"/>
    <x v="827"/>
    <x v="6"/>
    <n v="2"/>
    <n v="318696"/>
    <n v="322"/>
    <n v="53.666666666666664"/>
    <s v="Medium"/>
  </r>
  <r>
    <s v="CA-2011-114510"/>
    <x v="267"/>
    <x v="18"/>
    <x v="6"/>
    <x v="11"/>
    <d v="2011-03-14T00:00:00"/>
    <x v="72"/>
    <x v="2"/>
    <x v="0"/>
    <n v="1"/>
    <s v="Standard Class"/>
    <x v="0"/>
    <s v="OFF-ST-10000736"/>
    <x v="0"/>
    <x v="0"/>
    <x v="828"/>
    <x v="4"/>
    <n v="0"/>
    <n v="32392"/>
    <n v="307"/>
    <n v="307"/>
    <s v="Medium"/>
  </r>
  <r>
    <s v="IN-2011-37278"/>
    <x v="268"/>
    <x v="25"/>
    <x v="1"/>
    <x v="9"/>
    <d v="2011-03-14T00:00:00"/>
    <x v="71"/>
    <x v="2"/>
    <x v="0"/>
    <n v="4"/>
    <s v="First Class"/>
    <x v="2"/>
    <s v="OFF-EN-10000224"/>
    <x v="0"/>
    <x v="14"/>
    <x v="627"/>
    <x v="0"/>
    <n v="0"/>
    <n v="33"/>
    <n v="293"/>
    <n v="146.5"/>
    <s v="High"/>
  </r>
  <r>
    <s v="US-2011-166548"/>
    <x v="161"/>
    <x v="62"/>
    <x v="5"/>
    <x v="6"/>
    <d v="2011-03-14T00:00:00"/>
    <x v="72"/>
    <x v="2"/>
    <x v="0"/>
    <n v="1"/>
    <s v="Standard Class"/>
    <x v="0"/>
    <s v="OFF-SU-10003137"/>
    <x v="0"/>
    <x v="1"/>
    <x v="829"/>
    <x v="3"/>
    <n v="4"/>
    <n v="-1404"/>
    <n v="269"/>
    <n v="53.8"/>
    <s v="Medium"/>
  </r>
  <r>
    <s v="CA-2011-114510"/>
    <x v="267"/>
    <x v="18"/>
    <x v="6"/>
    <x v="11"/>
    <d v="2011-03-14T00:00:00"/>
    <x v="72"/>
    <x v="2"/>
    <x v="0"/>
    <n v="1"/>
    <s v="Standard Class"/>
    <x v="0"/>
    <s v="OFF-BI-10001617"/>
    <x v="0"/>
    <x v="16"/>
    <x v="747"/>
    <x v="2"/>
    <n v="2"/>
    <n v="111672"/>
    <n v="261"/>
    <n v="65.25"/>
    <s v="Medium"/>
  </r>
  <r>
    <s v="CA-2011-114510"/>
    <x v="267"/>
    <x v="18"/>
    <x v="6"/>
    <x v="11"/>
    <d v="2011-03-14T00:00:00"/>
    <x v="72"/>
    <x v="2"/>
    <x v="0"/>
    <n v="1"/>
    <s v="Standard Class"/>
    <x v="0"/>
    <s v="OFF-ST-10003221"/>
    <x v="0"/>
    <x v="0"/>
    <x v="181"/>
    <x v="0"/>
    <n v="0"/>
    <n v="57672"/>
    <n v="196"/>
    <n v="98"/>
    <s v="Medium"/>
  </r>
  <r>
    <s v="CA-2011-152618"/>
    <x v="25"/>
    <x v="18"/>
    <x v="6"/>
    <x v="6"/>
    <d v="2011-03-14T00:00:00"/>
    <x v="69"/>
    <x v="2"/>
    <x v="0"/>
    <n v="4"/>
    <s v="First Class"/>
    <x v="1"/>
    <s v="OFF-PA-10001215"/>
    <x v="0"/>
    <x v="2"/>
    <x v="830"/>
    <x v="0"/>
    <n v="2"/>
    <n v="264"/>
    <n v="15"/>
    <n v="7.5"/>
    <s v="Medium"/>
  </r>
  <r>
    <s v="CA-2011-157623"/>
    <x v="37"/>
    <x v="18"/>
    <x v="6"/>
    <x v="11"/>
    <d v="2011-03-14T00:00:00"/>
    <x v="73"/>
    <x v="2"/>
    <x v="0"/>
    <n v="1"/>
    <s v="Standard Class"/>
    <x v="2"/>
    <s v="OFF-PA-10001204"/>
    <x v="0"/>
    <x v="2"/>
    <x v="381"/>
    <x v="0"/>
    <n v="0"/>
    <n v="4752"/>
    <n v="123"/>
    <n v="61.5"/>
    <s v="High"/>
  </r>
  <r>
    <s v="CA-2011-157623"/>
    <x v="37"/>
    <x v="18"/>
    <x v="6"/>
    <x v="11"/>
    <d v="2011-03-14T00:00:00"/>
    <x v="73"/>
    <x v="2"/>
    <x v="0"/>
    <n v="1"/>
    <s v="Standard Class"/>
    <x v="2"/>
    <s v="OFF-AR-10003723"/>
    <x v="0"/>
    <x v="13"/>
    <x v="831"/>
    <x v="4"/>
    <n v="0"/>
    <n v="12506"/>
    <n v="4"/>
    <n v="4"/>
    <s v="High"/>
  </r>
  <r>
    <s v="ES-2011-4753236"/>
    <x v="81"/>
    <x v="17"/>
    <x v="3"/>
    <x v="6"/>
    <d v="2011-03-14T00:00:00"/>
    <x v="72"/>
    <x v="2"/>
    <x v="0"/>
    <n v="2"/>
    <s v="Second Class"/>
    <x v="2"/>
    <s v="OFF-LA-10002625"/>
    <x v="0"/>
    <x v="12"/>
    <x v="832"/>
    <x v="1"/>
    <n v="0"/>
    <n v="387"/>
    <n v="39"/>
    <n v="13"/>
    <s v="Medium"/>
  </r>
  <r>
    <s v="IN-2011-26057"/>
    <x v="194"/>
    <x v="25"/>
    <x v="1"/>
    <x v="9"/>
    <d v="2011-03-15T00:00:00"/>
    <x v="72"/>
    <x v="2"/>
    <x v="0"/>
    <n v="1"/>
    <s v="Standard Class"/>
    <x v="0"/>
    <s v="TEC-AC-10001835"/>
    <x v="2"/>
    <x v="11"/>
    <x v="833"/>
    <x v="8"/>
    <n v="0"/>
    <n v="5292"/>
    <n v="7326"/>
    <n v="814"/>
    <s v="High"/>
  </r>
  <r>
    <s v="IN-2011-26057"/>
    <x v="194"/>
    <x v="25"/>
    <x v="1"/>
    <x v="9"/>
    <d v="2011-03-15T00:00:00"/>
    <x v="72"/>
    <x v="2"/>
    <x v="0"/>
    <n v="1"/>
    <s v="Standard Class"/>
    <x v="0"/>
    <s v="FUR-CH-10004491"/>
    <x v="1"/>
    <x v="7"/>
    <x v="510"/>
    <x v="0"/>
    <n v="0"/>
    <n v="1227"/>
    <n v="4524"/>
    <n v="2262"/>
    <s v="High"/>
  </r>
  <r>
    <s v="IT-2011-1765076"/>
    <x v="8"/>
    <x v="8"/>
    <x v="3"/>
    <x v="3"/>
    <d v="2011-03-15T00:00:00"/>
    <x v="71"/>
    <x v="2"/>
    <x v="0"/>
    <n v="3"/>
    <s v="Same Day"/>
    <x v="0"/>
    <s v="FUR-CH-10004040"/>
    <x v="1"/>
    <x v="7"/>
    <x v="834"/>
    <x v="1"/>
    <n v="1"/>
    <n v="73242"/>
    <n v="3499"/>
    <n v="1166.3333333333333"/>
    <s v="High"/>
  </r>
  <r>
    <s v="IN-2011-26057"/>
    <x v="194"/>
    <x v="25"/>
    <x v="1"/>
    <x v="9"/>
    <d v="2011-03-15T00:00:00"/>
    <x v="72"/>
    <x v="2"/>
    <x v="0"/>
    <n v="1"/>
    <s v="Standard Class"/>
    <x v="0"/>
    <s v="OFF-BI-10003025"/>
    <x v="0"/>
    <x v="16"/>
    <x v="835"/>
    <x v="1"/>
    <n v="0"/>
    <n v="2763"/>
    <n v="3464"/>
    <n v="1154.6666666666667"/>
    <s v="High"/>
  </r>
  <r>
    <s v="CA-2011-149958"/>
    <x v="116"/>
    <x v="18"/>
    <x v="6"/>
    <x v="7"/>
    <d v="2011-03-15T00:00:00"/>
    <x v="72"/>
    <x v="2"/>
    <x v="0"/>
    <n v="1"/>
    <s v="Standard Class"/>
    <x v="0"/>
    <s v="OFF-PA-10002120"/>
    <x v="0"/>
    <x v="2"/>
    <x v="836"/>
    <x v="1"/>
    <n v="2"/>
    <n v="478152"/>
    <n v="1244"/>
    <n v="414.66666666666669"/>
    <s v="High"/>
  </r>
  <r>
    <s v="IT-2011-1765076"/>
    <x v="8"/>
    <x v="8"/>
    <x v="3"/>
    <x v="3"/>
    <d v="2011-03-15T00:00:00"/>
    <x v="71"/>
    <x v="2"/>
    <x v="0"/>
    <n v="3"/>
    <s v="Same Day"/>
    <x v="0"/>
    <s v="OFF-BI-10001804"/>
    <x v="0"/>
    <x v="16"/>
    <x v="837"/>
    <x v="2"/>
    <n v="1"/>
    <n v="19056"/>
    <n v="121"/>
    <n v="30.25"/>
    <s v="High"/>
  </r>
  <r>
    <s v="CA-2011-149958"/>
    <x v="116"/>
    <x v="18"/>
    <x v="6"/>
    <x v="7"/>
    <d v="2011-03-15T00:00:00"/>
    <x v="72"/>
    <x v="2"/>
    <x v="0"/>
    <n v="1"/>
    <s v="Standard Class"/>
    <x v="0"/>
    <s v="OFF-ST-10001490"/>
    <x v="0"/>
    <x v="0"/>
    <x v="838"/>
    <x v="4"/>
    <n v="2"/>
    <n v="17847"/>
    <n v="1203"/>
    <n v="1203"/>
    <s v="High"/>
  </r>
  <r>
    <s v="IN-2011-26057"/>
    <x v="194"/>
    <x v="25"/>
    <x v="1"/>
    <x v="9"/>
    <d v="2011-03-15T00:00:00"/>
    <x v="72"/>
    <x v="2"/>
    <x v="0"/>
    <n v="1"/>
    <s v="Standard Class"/>
    <x v="0"/>
    <s v="OFF-BI-10004553"/>
    <x v="0"/>
    <x v="16"/>
    <x v="300"/>
    <x v="3"/>
    <n v="0"/>
    <n v="3315"/>
    <n v="741"/>
    <n v="148.19999999999999"/>
    <s v="High"/>
  </r>
  <r>
    <s v="ID-2011-77332"/>
    <x v="269"/>
    <x v="7"/>
    <x v="1"/>
    <x v="5"/>
    <d v="2011-03-15T00:00:00"/>
    <x v="72"/>
    <x v="2"/>
    <x v="0"/>
    <n v="1"/>
    <s v="Standard Class"/>
    <x v="0"/>
    <s v="OFF-AR-10001529"/>
    <x v="0"/>
    <x v="13"/>
    <x v="159"/>
    <x v="5"/>
    <n v="45"/>
    <n v="-13944"/>
    <n v="613"/>
    <n v="87.571428571428569"/>
    <s v="High"/>
  </r>
  <r>
    <s v="CA-2011-149958"/>
    <x v="116"/>
    <x v="18"/>
    <x v="6"/>
    <x v="7"/>
    <d v="2011-03-15T00:00:00"/>
    <x v="72"/>
    <x v="2"/>
    <x v="0"/>
    <n v="1"/>
    <s v="Standard Class"/>
    <x v="0"/>
    <s v="OFF-BI-10001543"/>
    <x v="0"/>
    <x v="16"/>
    <x v="839"/>
    <x v="2"/>
    <n v="7"/>
    <n v="-316712"/>
    <n v="501"/>
    <n v="125.25"/>
    <s v="High"/>
  </r>
  <r>
    <s v="CA-2011-149958"/>
    <x v="116"/>
    <x v="18"/>
    <x v="6"/>
    <x v="7"/>
    <d v="2011-03-15T00:00:00"/>
    <x v="72"/>
    <x v="2"/>
    <x v="0"/>
    <n v="1"/>
    <s v="Standard Class"/>
    <x v="0"/>
    <s v="FUR-FU-10001756"/>
    <x v="1"/>
    <x v="3"/>
    <x v="840"/>
    <x v="1"/>
    <n v="2"/>
    <n v="51408"/>
    <n v="457"/>
    <n v="152.33333333333334"/>
    <s v="High"/>
  </r>
  <r>
    <s v="MX-2011-126991"/>
    <x v="24"/>
    <x v="15"/>
    <x v="5"/>
    <x v="3"/>
    <d v="2011-03-15T00:00:00"/>
    <x v="74"/>
    <x v="2"/>
    <x v="0"/>
    <n v="1"/>
    <s v="Standard Class"/>
    <x v="2"/>
    <s v="OFF-PA-10002011"/>
    <x v="0"/>
    <x v="2"/>
    <x v="841"/>
    <x v="8"/>
    <n v="0"/>
    <n v="189"/>
    <n v="411"/>
    <n v="45.666666666666664"/>
    <s v="Medium"/>
  </r>
  <r>
    <s v="IT-2011-1765076"/>
    <x v="8"/>
    <x v="8"/>
    <x v="3"/>
    <x v="3"/>
    <d v="2011-03-15T00:00:00"/>
    <x v="71"/>
    <x v="2"/>
    <x v="0"/>
    <n v="3"/>
    <s v="Same Day"/>
    <x v="0"/>
    <s v="OFF-AR-10000799"/>
    <x v="0"/>
    <x v="13"/>
    <x v="842"/>
    <x v="0"/>
    <n v="1"/>
    <n v="-1944"/>
    <n v="2"/>
    <n v="1"/>
    <s v="High"/>
  </r>
  <r>
    <s v="IT-2011-1765076"/>
    <x v="8"/>
    <x v="8"/>
    <x v="3"/>
    <x v="3"/>
    <d v="2011-03-15T00:00:00"/>
    <x v="71"/>
    <x v="2"/>
    <x v="0"/>
    <n v="3"/>
    <s v="Same Day"/>
    <x v="0"/>
    <s v="OFF-FA-10004233"/>
    <x v="0"/>
    <x v="15"/>
    <x v="843"/>
    <x v="0"/>
    <n v="1"/>
    <n v="8256"/>
    <n v="16"/>
    <n v="8"/>
    <s v="High"/>
  </r>
  <r>
    <s v="IT-2011-1765076"/>
    <x v="8"/>
    <x v="8"/>
    <x v="3"/>
    <x v="3"/>
    <d v="2011-03-15T00:00:00"/>
    <x v="71"/>
    <x v="2"/>
    <x v="0"/>
    <n v="3"/>
    <s v="Same Day"/>
    <x v="0"/>
    <s v="OFF-AR-10003113"/>
    <x v="0"/>
    <x v="13"/>
    <x v="734"/>
    <x v="4"/>
    <n v="1"/>
    <n v="3816"/>
    <n v="142"/>
    <n v="142"/>
    <s v="High"/>
  </r>
  <r>
    <s v="CA-2011-149958"/>
    <x v="116"/>
    <x v="18"/>
    <x v="6"/>
    <x v="7"/>
    <d v="2011-03-15T00:00:00"/>
    <x v="72"/>
    <x v="2"/>
    <x v="0"/>
    <n v="1"/>
    <s v="Standard Class"/>
    <x v="0"/>
    <s v="OFF-BI-10000773"/>
    <x v="0"/>
    <x v="16"/>
    <x v="844"/>
    <x v="1"/>
    <n v="7"/>
    <n v="-55338"/>
    <n v="58"/>
    <n v="19.333333333333332"/>
    <s v="High"/>
  </r>
  <r>
    <s v="CA-2011-157609"/>
    <x v="243"/>
    <x v="18"/>
    <x v="6"/>
    <x v="7"/>
    <d v="2011-03-16T00:00:00"/>
    <x v="74"/>
    <x v="2"/>
    <x v="0"/>
    <n v="2"/>
    <s v="Second Class"/>
    <x v="1"/>
    <s v="TEC-PH-10002415"/>
    <x v="2"/>
    <x v="10"/>
    <x v="845"/>
    <x v="0"/>
    <n v="2"/>
    <n v="29495"/>
    <n v="6017"/>
    <n v="3008.5"/>
    <s v="Medium"/>
  </r>
  <r>
    <s v="CG-2011-9780"/>
    <x v="270"/>
    <x v="72"/>
    <x v="0"/>
    <x v="0"/>
    <d v="2011-03-16T00:00:00"/>
    <x v="74"/>
    <x v="2"/>
    <x v="0"/>
    <n v="2"/>
    <s v="Second Class"/>
    <x v="2"/>
    <s v="TEC-BEL-10002678"/>
    <x v="2"/>
    <x v="11"/>
    <x v="846"/>
    <x v="0"/>
    <n v="0"/>
    <n v="11262"/>
    <n v="3207"/>
    <n v="1603.5"/>
    <s v="Medium"/>
  </r>
  <r>
    <s v="IN-2011-64046"/>
    <x v="150"/>
    <x v="25"/>
    <x v="1"/>
    <x v="9"/>
    <d v="2011-03-16T00:00:00"/>
    <x v="70"/>
    <x v="2"/>
    <x v="0"/>
    <n v="3"/>
    <s v="Same Day"/>
    <x v="0"/>
    <s v="OFF-LA-10000195"/>
    <x v="0"/>
    <x v="12"/>
    <x v="847"/>
    <x v="6"/>
    <n v="0"/>
    <n v="36"/>
    <n v="1958"/>
    <n v="326.33333333333331"/>
    <s v="Critical"/>
  </r>
  <r>
    <s v="IN-2011-85816"/>
    <x v="73"/>
    <x v="1"/>
    <x v="1"/>
    <x v="1"/>
    <d v="2011-03-16T00:00:00"/>
    <x v="75"/>
    <x v="2"/>
    <x v="0"/>
    <n v="1"/>
    <s v="Standard Class"/>
    <x v="0"/>
    <s v="OFF-PA-10002394"/>
    <x v="0"/>
    <x v="2"/>
    <x v="304"/>
    <x v="6"/>
    <n v="0"/>
    <n v="5076"/>
    <n v="1598"/>
    <n v="266.33333333333331"/>
    <s v="Medium"/>
  </r>
  <r>
    <s v="LH-2011-1240"/>
    <x v="271"/>
    <x v="87"/>
    <x v="2"/>
    <x v="2"/>
    <d v="2011-03-16T00:00:00"/>
    <x v="73"/>
    <x v="2"/>
    <x v="0"/>
    <n v="4"/>
    <s v="First Class"/>
    <x v="1"/>
    <s v="OFF-STA-10000298"/>
    <x v="0"/>
    <x v="13"/>
    <x v="183"/>
    <x v="6"/>
    <n v="7"/>
    <n v="-160434"/>
    <n v="1139"/>
    <n v="189.83333333333334"/>
    <s v="High"/>
  </r>
  <r>
    <s v="ES-2011-2587200"/>
    <x v="272"/>
    <x v="38"/>
    <x v="3"/>
    <x v="7"/>
    <d v="2011-03-16T00:00:00"/>
    <x v="74"/>
    <x v="2"/>
    <x v="0"/>
    <n v="1"/>
    <s v="Standard Class"/>
    <x v="2"/>
    <s v="OFF-SU-10003252"/>
    <x v="0"/>
    <x v="1"/>
    <x v="848"/>
    <x v="0"/>
    <n v="0"/>
    <n v="996"/>
    <n v="957"/>
    <n v="478.5"/>
    <s v="High"/>
  </r>
  <r>
    <s v="ID-2011-20975"/>
    <x v="86"/>
    <x v="1"/>
    <x v="1"/>
    <x v="1"/>
    <d v="2011-03-16T00:00:00"/>
    <x v="76"/>
    <x v="2"/>
    <x v="0"/>
    <n v="1"/>
    <s v="Standard Class"/>
    <x v="0"/>
    <s v="FUR-FU-10004730"/>
    <x v="1"/>
    <x v="3"/>
    <x v="849"/>
    <x v="1"/>
    <n v="1"/>
    <n v="-3708"/>
    <n v="482"/>
    <n v="160.66666666666666"/>
    <s v="High"/>
  </r>
  <r>
    <s v="NI-2011-4520"/>
    <x v="273"/>
    <x v="30"/>
    <x v="0"/>
    <x v="0"/>
    <d v="2011-03-16T00:00:00"/>
    <x v="76"/>
    <x v="2"/>
    <x v="0"/>
    <n v="1"/>
    <s v="Standard Class"/>
    <x v="0"/>
    <s v="OFF-ELI-10003277"/>
    <x v="0"/>
    <x v="1"/>
    <x v="497"/>
    <x v="2"/>
    <n v="7"/>
    <n v="-30"/>
    <n v="314"/>
    <n v="78.5"/>
    <s v="Medium"/>
  </r>
  <r>
    <s v="LH-2011-1240"/>
    <x v="271"/>
    <x v="87"/>
    <x v="2"/>
    <x v="2"/>
    <d v="2011-03-16T00:00:00"/>
    <x v="73"/>
    <x v="2"/>
    <x v="0"/>
    <n v="4"/>
    <s v="First Class"/>
    <x v="1"/>
    <s v="OFF-ACC-10001993"/>
    <x v="0"/>
    <x v="16"/>
    <x v="327"/>
    <x v="4"/>
    <n v="7"/>
    <n v="-3456"/>
    <n v="69"/>
    <n v="69"/>
    <s v="High"/>
  </r>
  <r>
    <s v="US-2011-148838"/>
    <x v="154"/>
    <x v="18"/>
    <x v="6"/>
    <x v="10"/>
    <d v="2011-03-17T00:00:00"/>
    <x v="74"/>
    <x v="2"/>
    <x v="0"/>
    <n v="1"/>
    <s v="Standard Class"/>
    <x v="2"/>
    <s v="FUR-TA-10003473"/>
    <x v="1"/>
    <x v="8"/>
    <x v="850"/>
    <x v="5"/>
    <n v="4"/>
    <n v="-4475947"/>
    <n v="10114"/>
    <n v="1444.8571428571429"/>
    <s v="Medium"/>
  </r>
  <r>
    <s v="US-2011-148838"/>
    <x v="154"/>
    <x v="18"/>
    <x v="6"/>
    <x v="10"/>
    <d v="2011-03-17T00:00:00"/>
    <x v="74"/>
    <x v="2"/>
    <x v="0"/>
    <n v="1"/>
    <s v="Standard Class"/>
    <x v="2"/>
    <s v="FUR-TA-10001950"/>
    <x v="1"/>
    <x v="8"/>
    <x v="851"/>
    <x v="2"/>
    <n v="4"/>
    <n v="-5536476"/>
    <n v="8094"/>
    <n v="2023.5"/>
    <s v="Medium"/>
  </r>
  <r>
    <s v="MX-2011-135020"/>
    <x v="85"/>
    <x v="42"/>
    <x v="5"/>
    <x v="6"/>
    <d v="2011-03-17T00:00:00"/>
    <x v="73"/>
    <x v="2"/>
    <x v="0"/>
    <n v="4"/>
    <s v="First Class"/>
    <x v="0"/>
    <s v="TEC-MA-10003936"/>
    <x v="2"/>
    <x v="4"/>
    <x v="145"/>
    <x v="0"/>
    <n v="0"/>
    <n v="14964"/>
    <n v="4639"/>
    <n v="2319.5"/>
    <s v="High"/>
  </r>
  <r>
    <s v="US-2011-148838"/>
    <x v="154"/>
    <x v="18"/>
    <x v="6"/>
    <x v="10"/>
    <d v="2011-03-17T00:00:00"/>
    <x v="74"/>
    <x v="2"/>
    <x v="0"/>
    <n v="1"/>
    <s v="Standard Class"/>
    <x v="2"/>
    <s v="FUR-TA-10004175"/>
    <x v="1"/>
    <x v="8"/>
    <x v="852"/>
    <x v="1"/>
    <n v="4"/>
    <n v="-1227816"/>
    <n v="4257"/>
    <n v="1419"/>
    <s v="Medium"/>
  </r>
  <r>
    <s v="CA-2011-127859"/>
    <x v="32"/>
    <x v="18"/>
    <x v="6"/>
    <x v="10"/>
    <d v="2011-03-17T00:00:00"/>
    <x v="76"/>
    <x v="2"/>
    <x v="0"/>
    <n v="2"/>
    <s v="Second Class"/>
    <x v="2"/>
    <s v="OFF-PA-10003641"/>
    <x v="0"/>
    <x v="2"/>
    <x v="853"/>
    <x v="6"/>
    <n v="2"/>
    <n v="411528"/>
    <n v="271"/>
    <n v="45.166666666666664"/>
    <s v="Critical"/>
  </r>
  <r>
    <s v="MX-2011-135020"/>
    <x v="85"/>
    <x v="42"/>
    <x v="5"/>
    <x v="6"/>
    <d v="2011-03-17T00:00:00"/>
    <x v="73"/>
    <x v="2"/>
    <x v="0"/>
    <n v="4"/>
    <s v="First Class"/>
    <x v="0"/>
    <s v="TEC-PH-10003793"/>
    <x v="2"/>
    <x v="10"/>
    <x v="623"/>
    <x v="0"/>
    <n v="0"/>
    <n v="226"/>
    <n v="1978"/>
    <n v="989"/>
    <s v="High"/>
  </r>
  <r>
    <s v="GG-2011-6070"/>
    <x v="252"/>
    <x v="84"/>
    <x v="2"/>
    <x v="2"/>
    <d v="2011-03-17T00:00:00"/>
    <x v="76"/>
    <x v="2"/>
    <x v="0"/>
    <n v="4"/>
    <s v="First Class"/>
    <x v="2"/>
    <s v="TEC-NOK-10003560"/>
    <x v="2"/>
    <x v="10"/>
    <x v="15"/>
    <x v="4"/>
    <n v="0"/>
    <n v="3072"/>
    <n v="1831"/>
    <n v="1831"/>
    <s v="High"/>
  </r>
  <r>
    <s v="ES-2011-5099069"/>
    <x v="274"/>
    <x v="39"/>
    <x v="3"/>
    <x v="6"/>
    <d v="2011-03-17T00:00:00"/>
    <x v="77"/>
    <x v="2"/>
    <x v="0"/>
    <n v="1"/>
    <s v="Standard Class"/>
    <x v="2"/>
    <s v="OFF-ST-10004296"/>
    <x v="0"/>
    <x v="0"/>
    <x v="854"/>
    <x v="3"/>
    <n v="1"/>
    <n v="11565"/>
    <n v="544"/>
    <n v="108.8"/>
    <s v="Medium"/>
  </r>
  <r>
    <s v="MX-2011-103541"/>
    <x v="275"/>
    <x v="15"/>
    <x v="5"/>
    <x v="3"/>
    <d v="2011-03-17T00:00:00"/>
    <x v="74"/>
    <x v="2"/>
    <x v="0"/>
    <n v="1"/>
    <s v="Standard Class"/>
    <x v="0"/>
    <s v="OFF-FA-10002085"/>
    <x v="0"/>
    <x v="15"/>
    <x v="220"/>
    <x v="2"/>
    <n v="0"/>
    <n v="824"/>
    <n v="419"/>
    <n v="104.75"/>
    <s v="High"/>
  </r>
  <r>
    <s v="CA-2011-118339"/>
    <x v="276"/>
    <x v="18"/>
    <x v="6"/>
    <x v="6"/>
    <d v="2011-03-17T00:00:00"/>
    <x v="78"/>
    <x v="2"/>
    <x v="0"/>
    <n v="1"/>
    <s v="Standard Class"/>
    <x v="0"/>
    <s v="OFF-AP-10001154"/>
    <x v="0"/>
    <x v="5"/>
    <x v="855"/>
    <x v="0"/>
    <n v="0"/>
    <n v="365742"/>
    <n v="41"/>
    <n v="20.5"/>
    <s v="Medium"/>
  </r>
  <r>
    <s v="CA-2011-118339"/>
    <x v="276"/>
    <x v="18"/>
    <x v="6"/>
    <x v="6"/>
    <d v="2011-03-17T00:00:00"/>
    <x v="78"/>
    <x v="2"/>
    <x v="0"/>
    <n v="1"/>
    <s v="Standard Class"/>
    <x v="0"/>
    <s v="OFF-BI-10001758"/>
    <x v="0"/>
    <x v="16"/>
    <x v="345"/>
    <x v="9"/>
    <n v="0"/>
    <n v="25098"/>
    <n v="392"/>
    <n v="39.200000000000003"/>
    <s v="Medium"/>
  </r>
  <r>
    <s v="US-2011-148838"/>
    <x v="154"/>
    <x v="18"/>
    <x v="6"/>
    <x v="10"/>
    <d v="2011-03-17T00:00:00"/>
    <x v="74"/>
    <x v="2"/>
    <x v="0"/>
    <n v="1"/>
    <s v="Standard Class"/>
    <x v="2"/>
    <s v="OFF-PA-10000919"/>
    <x v="0"/>
    <x v="2"/>
    <x v="856"/>
    <x v="2"/>
    <n v="0"/>
    <n v="759696"/>
    <n v="37"/>
    <n v="9.25"/>
    <s v="Medium"/>
  </r>
  <r>
    <s v="US-2011-148838"/>
    <x v="154"/>
    <x v="18"/>
    <x v="6"/>
    <x v="10"/>
    <d v="2011-03-17T00:00:00"/>
    <x v="74"/>
    <x v="2"/>
    <x v="0"/>
    <n v="1"/>
    <s v="Standard Class"/>
    <x v="2"/>
    <s v="OFF-PA-10002960"/>
    <x v="0"/>
    <x v="2"/>
    <x v="857"/>
    <x v="5"/>
    <n v="0"/>
    <n v="163842"/>
    <n v="361"/>
    <n v="51.571428571428569"/>
    <s v="Medium"/>
  </r>
  <r>
    <s v="CA-2011-118339"/>
    <x v="276"/>
    <x v="18"/>
    <x v="6"/>
    <x v="6"/>
    <d v="2011-03-17T00:00:00"/>
    <x v="78"/>
    <x v="2"/>
    <x v="0"/>
    <n v="1"/>
    <s v="Standard Class"/>
    <x v="0"/>
    <s v="OFF-PA-10000466"/>
    <x v="0"/>
    <x v="2"/>
    <x v="553"/>
    <x v="5"/>
    <n v="0"/>
    <n v="2359"/>
    <n v="351"/>
    <n v="50.142857142857146"/>
    <s v="Medium"/>
  </r>
  <r>
    <s v="CA-2011-118339"/>
    <x v="276"/>
    <x v="18"/>
    <x v="6"/>
    <x v="6"/>
    <d v="2011-03-17T00:00:00"/>
    <x v="78"/>
    <x v="2"/>
    <x v="0"/>
    <n v="1"/>
    <s v="Standard Class"/>
    <x v="0"/>
    <s v="OFF-BI-10000136"/>
    <x v="0"/>
    <x v="16"/>
    <x v="858"/>
    <x v="6"/>
    <n v="0"/>
    <n v="172224"/>
    <n v="306"/>
    <n v="51"/>
    <s v="Medium"/>
  </r>
  <r>
    <s v="US-2011-164763"/>
    <x v="277"/>
    <x v="18"/>
    <x v="6"/>
    <x v="7"/>
    <d v="2011-03-17T00:00:00"/>
    <x v="74"/>
    <x v="2"/>
    <x v="0"/>
    <n v="1"/>
    <s v="Standard Class"/>
    <x v="2"/>
    <s v="OFF-BI-10000309"/>
    <x v="0"/>
    <x v="16"/>
    <x v="859"/>
    <x v="0"/>
    <n v="0"/>
    <n v="149156"/>
    <n v="211"/>
    <n v="105.5"/>
    <s v="Medium"/>
  </r>
  <r>
    <s v="US-2011-164763"/>
    <x v="277"/>
    <x v="18"/>
    <x v="6"/>
    <x v="7"/>
    <d v="2011-03-17T00:00:00"/>
    <x v="74"/>
    <x v="2"/>
    <x v="0"/>
    <n v="1"/>
    <s v="Standard Class"/>
    <x v="2"/>
    <s v="OFF-AP-10003971"/>
    <x v="0"/>
    <x v="5"/>
    <x v="860"/>
    <x v="1"/>
    <n v="0"/>
    <n v="84942"/>
    <n v="181"/>
    <n v="60.333333333333336"/>
    <s v="Medium"/>
  </r>
  <r>
    <s v="ES-2011-5099069"/>
    <x v="274"/>
    <x v="39"/>
    <x v="3"/>
    <x v="6"/>
    <d v="2011-03-17T00:00:00"/>
    <x v="77"/>
    <x v="2"/>
    <x v="0"/>
    <n v="1"/>
    <s v="Standard Class"/>
    <x v="2"/>
    <s v="OFF-LA-10002029"/>
    <x v="0"/>
    <x v="12"/>
    <x v="861"/>
    <x v="1"/>
    <n v="0"/>
    <n v="675"/>
    <n v="168"/>
    <n v="56"/>
    <s v="Medium"/>
  </r>
  <r>
    <s v="CA-2011-158442"/>
    <x v="21"/>
    <x v="18"/>
    <x v="6"/>
    <x v="6"/>
    <d v="2011-03-17T00:00:00"/>
    <x v="69"/>
    <x v="2"/>
    <x v="0"/>
    <n v="3"/>
    <s v="Same Day"/>
    <x v="0"/>
    <s v="OFF-PA-10002365"/>
    <x v="0"/>
    <x v="2"/>
    <x v="862"/>
    <x v="1"/>
    <n v="2"/>
    <n v="54432"/>
    <n v="133"/>
    <n v="44.333333333333336"/>
    <s v="High"/>
  </r>
  <r>
    <s v="CA-2011-158442"/>
    <x v="21"/>
    <x v="18"/>
    <x v="6"/>
    <x v="6"/>
    <d v="2011-03-17T00:00:00"/>
    <x v="69"/>
    <x v="2"/>
    <x v="0"/>
    <n v="3"/>
    <s v="Same Day"/>
    <x v="0"/>
    <s v="OFF-AR-10003732"/>
    <x v="0"/>
    <x v="13"/>
    <x v="863"/>
    <x v="0"/>
    <n v="2"/>
    <n v="3336"/>
    <n v="113"/>
    <n v="56.5"/>
    <s v="High"/>
  </r>
  <r>
    <s v="US-2011-164763"/>
    <x v="277"/>
    <x v="18"/>
    <x v="6"/>
    <x v="7"/>
    <d v="2011-03-17T00:00:00"/>
    <x v="74"/>
    <x v="2"/>
    <x v="0"/>
    <n v="1"/>
    <s v="Standard Class"/>
    <x v="2"/>
    <s v="OFF-PA-10003349"/>
    <x v="0"/>
    <x v="2"/>
    <x v="864"/>
    <x v="0"/>
    <n v="0"/>
    <n v="63504"/>
    <n v="104"/>
    <n v="52"/>
    <s v="Medium"/>
  </r>
  <r>
    <s v="CA-2011-118339"/>
    <x v="276"/>
    <x v="18"/>
    <x v="6"/>
    <x v="6"/>
    <d v="2011-03-17T00:00:00"/>
    <x v="78"/>
    <x v="2"/>
    <x v="0"/>
    <n v="1"/>
    <s v="Standard Class"/>
    <x v="0"/>
    <s v="OFF-AR-10003829"/>
    <x v="0"/>
    <x v="13"/>
    <x v="865"/>
    <x v="6"/>
    <n v="0"/>
    <n v="57072"/>
    <n v="9"/>
    <n v="1.5"/>
    <s v="Medium"/>
  </r>
  <r>
    <s v="US-2011-164763"/>
    <x v="277"/>
    <x v="18"/>
    <x v="6"/>
    <x v="7"/>
    <d v="2011-03-17T00:00:00"/>
    <x v="74"/>
    <x v="2"/>
    <x v="0"/>
    <n v="1"/>
    <s v="Standard Class"/>
    <x v="2"/>
    <s v="OFF-PA-10003063"/>
    <x v="0"/>
    <x v="2"/>
    <x v="866"/>
    <x v="2"/>
    <n v="0"/>
    <n v="768"/>
    <n v="83"/>
    <n v="20.75"/>
    <s v="Medium"/>
  </r>
  <r>
    <s v="CA-2011-158442"/>
    <x v="21"/>
    <x v="18"/>
    <x v="6"/>
    <x v="6"/>
    <d v="2011-03-17T00:00:00"/>
    <x v="69"/>
    <x v="2"/>
    <x v="0"/>
    <n v="3"/>
    <s v="Same Day"/>
    <x v="0"/>
    <s v="OFF-PA-10002195"/>
    <x v="0"/>
    <x v="2"/>
    <x v="867"/>
    <x v="4"/>
    <n v="2"/>
    <n v="18792"/>
    <n v="8"/>
    <n v="8"/>
    <s v="High"/>
  </r>
  <r>
    <s v="US-2011-164763"/>
    <x v="277"/>
    <x v="18"/>
    <x v="6"/>
    <x v="7"/>
    <d v="2011-03-17T00:00:00"/>
    <x v="74"/>
    <x v="2"/>
    <x v="0"/>
    <n v="1"/>
    <s v="Standard Class"/>
    <x v="2"/>
    <s v="OFF-BI-10000605"/>
    <x v="0"/>
    <x v="16"/>
    <x v="257"/>
    <x v="1"/>
    <n v="0"/>
    <n v="53721"/>
    <n v="74"/>
    <n v="24.666666666666668"/>
    <s v="Medium"/>
  </r>
  <r>
    <s v="CA-2011-111871"/>
    <x v="37"/>
    <x v="18"/>
    <x v="6"/>
    <x v="11"/>
    <d v="2011-03-18T00:00:00"/>
    <x v="74"/>
    <x v="2"/>
    <x v="0"/>
    <n v="2"/>
    <s v="Second Class"/>
    <x v="1"/>
    <s v="FUR-BO-10004218"/>
    <x v="1"/>
    <x v="9"/>
    <x v="868"/>
    <x v="9"/>
    <n v="15"/>
    <n v="7049"/>
    <n v="21862"/>
    <n v="2186.1999999999998"/>
    <s v="Critical"/>
  </r>
  <r>
    <s v="US-2011-131275"/>
    <x v="37"/>
    <x v="18"/>
    <x v="6"/>
    <x v="11"/>
    <d v="2011-03-18T00:00:00"/>
    <x v="78"/>
    <x v="2"/>
    <x v="0"/>
    <n v="1"/>
    <s v="Standard Class"/>
    <x v="1"/>
    <s v="OFF-ST-10000078"/>
    <x v="0"/>
    <x v="0"/>
    <x v="164"/>
    <x v="5"/>
    <n v="0"/>
    <n v="3341142"/>
    <n v="939"/>
    <n v="134.14285714285714"/>
    <s v="Medium"/>
  </r>
  <r>
    <s v="US-2011-131275"/>
    <x v="37"/>
    <x v="18"/>
    <x v="6"/>
    <x v="11"/>
    <d v="2011-03-18T00:00:00"/>
    <x v="78"/>
    <x v="2"/>
    <x v="0"/>
    <n v="1"/>
    <s v="Standard Class"/>
    <x v="1"/>
    <s v="TEC-MA-10001148"/>
    <x v="2"/>
    <x v="4"/>
    <x v="869"/>
    <x v="2"/>
    <n v="2"/>
    <n v="4159896"/>
    <n v="8941"/>
    <n v="2235.25"/>
    <s v="Medium"/>
  </r>
  <r>
    <s v="IN-2011-68687"/>
    <x v="7"/>
    <x v="7"/>
    <x v="1"/>
    <x v="5"/>
    <d v="2011-03-18T00:00:00"/>
    <x v="75"/>
    <x v="2"/>
    <x v="0"/>
    <n v="2"/>
    <s v="Second Class"/>
    <x v="0"/>
    <s v="OFF-AP-10001824"/>
    <x v="0"/>
    <x v="5"/>
    <x v="870"/>
    <x v="8"/>
    <n v="15"/>
    <n v="70146"/>
    <n v="8006"/>
    <n v="889.55555555555554"/>
    <s v="High"/>
  </r>
  <r>
    <s v="CA-2011-145317"/>
    <x v="116"/>
    <x v="18"/>
    <x v="6"/>
    <x v="7"/>
    <d v="2011-03-18T00:00:00"/>
    <x v="77"/>
    <x v="2"/>
    <x v="0"/>
    <n v="1"/>
    <s v="Standard Class"/>
    <x v="1"/>
    <s v="TEC-MA-10003626"/>
    <x v="2"/>
    <x v="4"/>
    <x v="819"/>
    <x v="2"/>
    <n v="5"/>
    <n v="-16426"/>
    <n v="4915"/>
    <n v="1228.75"/>
    <s v="Medium"/>
  </r>
  <r>
    <s v="IN-2011-59510"/>
    <x v="200"/>
    <x v="35"/>
    <x v="1"/>
    <x v="12"/>
    <d v="2011-03-18T00:00:00"/>
    <x v="77"/>
    <x v="2"/>
    <x v="0"/>
    <n v="1"/>
    <s v="Standard Class"/>
    <x v="0"/>
    <s v="FUR-BO-10001342"/>
    <x v="1"/>
    <x v="9"/>
    <x v="871"/>
    <x v="2"/>
    <n v="0"/>
    <n v="0"/>
    <n v="2923"/>
    <n v="730.75"/>
    <s v="Medium"/>
  </r>
  <r>
    <s v="CA-2011-145317"/>
    <x v="116"/>
    <x v="18"/>
    <x v="6"/>
    <x v="7"/>
    <d v="2011-03-18T00:00:00"/>
    <x v="77"/>
    <x v="2"/>
    <x v="0"/>
    <n v="1"/>
    <s v="Standard Class"/>
    <x v="1"/>
    <s v="TEC-MA-10002412"/>
    <x v="2"/>
    <x v="4"/>
    <x v="872"/>
    <x v="6"/>
    <n v="5"/>
    <n v="-18110784"/>
    <n v="2429"/>
    <n v="404.83333333333331"/>
    <s v="Medium"/>
  </r>
  <r>
    <s v="IN-2011-75498"/>
    <x v="155"/>
    <x v="1"/>
    <x v="1"/>
    <x v="1"/>
    <d v="2011-03-18T00:00:00"/>
    <x v="74"/>
    <x v="2"/>
    <x v="0"/>
    <n v="2"/>
    <s v="Second Class"/>
    <x v="2"/>
    <s v="OFF-BI-10004589"/>
    <x v="0"/>
    <x v="16"/>
    <x v="873"/>
    <x v="2"/>
    <n v="1"/>
    <n v="7704"/>
    <n v="1923"/>
    <n v="480.75"/>
    <s v="Medium"/>
  </r>
  <r>
    <s v="ES-2011-1436413"/>
    <x v="35"/>
    <x v="17"/>
    <x v="3"/>
    <x v="6"/>
    <d v="2011-03-18T00:00:00"/>
    <x v="75"/>
    <x v="2"/>
    <x v="0"/>
    <n v="1"/>
    <s v="Standard Class"/>
    <x v="0"/>
    <s v="OFF-ST-10001213"/>
    <x v="0"/>
    <x v="0"/>
    <x v="874"/>
    <x v="2"/>
    <n v="1"/>
    <n v="27636"/>
    <n v="174"/>
    <n v="43.5"/>
    <s v="High"/>
  </r>
  <r>
    <s v="IN-2011-20800"/>
    <x v="278"/>
    <x v="23"/>
    <x v="1"/>
    <x v="5"/>
    <d v="2011-03-18T00:00:00"/>
    <x v="75"/>
    <x v="2"/>
    <x v="0"/>
    <n v="1"/>
    <s v="Standard Class"/>
    <x v="0"/>
    <s v="TEC-PH-10003927"/>
    <x v="2"/>
    <x v="10"/>
    <x v="875"/>
    <x v="4"/>
    <n v="17"/>
    <n v="350142"/>
    <n v="1287"/>
    <n v="1287"/>
    <s v="High"/>
  </r>
  <r>
    <s v="CA-2011-145317"/>
    <x v="116"/>
    <x v="18"/>
    <x v="6"/>
    <x v="7"/>
    <d v="2011-03-18T00:00:00"/>
    <x v="77"/>
    <x v="2"/>
    <x v="0"/>
    <n v="1"/>
    <s v="Standard Class"/>
    <x v="1"/>
    <s v="FUR-FU-10001986"/>
    <x v="1"/>
    <x v="3"/>
    <x v="876"/>
    <x v="1"/>
    <n v="2"/>
    <n v="15294"/>
    <n v="81"/>
    <n v="27"/>
    <s v="Medium"/>
  </r>
  <r>
    <s v="ES-2011-5522951"/>
    <x v="27"/>
    <x v="17"/>
    <x v="3"/>
    <x v="6"/>
    <d v="2011-03-18T00:00:00"/>
    <x v="76"/>
    <x v="2"/>
    <x v="0"/>
    <n v="4"/>
    <s v="First Class"/>
    <x v="1"/>
    <s v="OFF-FA-10004878"/>
    <x v="0"/>
    <x v="15"/>
    <x v="530"/>
    <x v="1"/>
    <n v="0"/>
    <n v="45"/>
    <n v="706"/>
    <n v="235.33333333333334"/>
    <s v="Medium"/>
  </r>
  <r>
    <s v="MX-2011-144232"/>
    <x v="279"/>
    <x v="10"/>
    <x v="5"/>
    <x v="6"/>
    <d v="2011-03-18T00:00:00"/>
    <x v="77"/>
    <x v="2"/>
    <x v="0"/>
    <n v="1"/>
    <s v="Standard Class"/>
    <x v="0"/>
    <s v="OFF-AP-10004921"/>
    <x v="0"/>
    <x v="5"/>
    <x v="877"/>
    <x v="0"/>
    <n v="0"/>
    <n v="4088"/>
    <n v="578"/>
    <n v="289"/>
    <s v="Medium"/>
  </r>
  <r>
    <s v="IN-2011-85641"/>
    <x v="1"/>
    <x v="1"/>
    <x v="1"/>
    <x v="1"/>
    <d v="2011-03-18T00:00:00"/>
    <x v="79"/>
    <x v="2"/>
    <x v="0"/>
    <n v="1"/>
    <s v="Standard Class"/>
    <x v="0"/>
    <s v="OFF-SU-10002775"/>
    <x v="0"/>
    <x v="1"/>
    <x v="878"/>
    <x v="2"/>
    <n v="0"/>
    <n v="558"/>
    <n v="469"/>
    <n v="117.25"/>
    <s v="Medium"/>
  </r>
  <r>
    <s v="US-2011-131275"/>
    <x v="37"/>
    <x v="18"/>
    <x v="6"/>
    <x v="11"/>
    <d v="2011-03-18T00:00:00"/>
    <x v="78"/>
    <x v="2"/>
    <x v="0"/>
    <n v="1"/>
    <s v="Standard Class"/>
    <x v="1"/>
    <s v="FUR-FU-10004597"/>
    <x v="1"/>
    <x v="3"/>
    <x v="879"/>
    <x v="0"/>
    <n v="0"/>
    <n v="1443"/>
    <n v="36"/>
    <n v="18"/>
    <s v="Medium"/>
  </r>
  <r>
    <s v="IN-2011-59510"/>
    <x v="200"/>
    <x v="35"/>
    <x v="1"/>
    <x v="12"/>
    <d v="2011-03-18T00:00:00"/>
    <x v="77"/>
    <x v="2"/>
    <x v="0"/>
    <n v="1"/>
    <s v="Standard Class"/>
    <x v="0"/>
    <s v="OFF-EN-10001975"/>
    <x v="0"/>
    <x v="14"/>
    <x v="880"/>
    <x v="1"/>
    <n v="0"/>
    <n v="639"/>
    <n v="309"/>
    <n v="103"/>
    <s v="Medium"/>
  </r>
  <r>
    <s v="CA-2011-145317"/>
    <x v="116"/>
    <x v="18"/>
    <x v="6"/>
    <x v="7"/>
    <d v="2011-03-18T00:00:00"/>
    <x v="77"/>
    <x v="2"/>
    <x v="0"/>
    <n v="1"/>
    <s v="Standard Class"/>
    <x v="1"/>
    <s v="FUR-FU-10004270"/>
    <x v="1"/>
    <x v="3"/>
    <x v="881"/>
    <x v="0"/>
    <n v="2"/>
    <n v="80766"/>
    <n v="237"/>
    <n v="118.5"/>
    <s v="Medium"/>
  </r>
  <r>
    <s v="CA-2011-145317"/>
    <x v="116"/>
    <x v="18"/>
    <x v="6"/>
    <x v="7"/>
    <d v="2011-03-18T00:00:00"/>
    <x v="77"/>
    <x v="2"/>
    <x v="0"/>
    <n v="1"/>
    <s v="Standard Class"/>
    <x v="1"/>
    <s v="OFF-FA-10003112"/>
    <x v="0"/>
    <x v="15"/>
    <x v="181"/>
    <x v="1"/>
    <n v="2"/>
    <n v="59175"/>
    <n v="18"/>
    <n v="6"/>
    <s v="Medium"/>
  </r>
  <r>
    <s v="IN-2011-59510"/>
    <x v="200"/>
    <x v="35"/>
    <x v="1"/>
    <x v="12"/>
    <d v="2011-03-18T00:00:00"/>
    <x v="77"/>
    <x v="2"/>
    <x v="0"/>
    <n v="1"/>
    <s v="Standard Class"/>
    <x v="0"/>
    <s v="OFF-LA-10002272"/>
    <x v="0"/>
    <x v="12"/>
    <x v="882"/>
    <x v="0"/>
    <n v="0"/>
    <n v="138"/>
    <n v="136"/>
    <n v="68"/>
    <s v="Medium"/>
  </r>
  <r>
    <s v="CA-2011-145317"/>
    <x v="116"/>
    <x v="18"/>
    <x v="6"/>
    <x v="7"/>
    <d v="2011-03-18T00:00:00"/>
    <x v="77"/>
    <x v="2"/>
    <x v="0"/>
    <n v="1"/>
    <s v="Standard Class"/>
    <x v="1"/>
    <s v="OFF-PA-10001804"/>
    <x v="0"/>
    <x v="2"/>
    <x v="292"/>
    <x v="2"/>
    <n v="2"/>
    <n v="74816"/>
    <n v="133"/>
    <n v="33.25"/>
    <s v="Medium"/>
  </r>
  <r>
    <s v="NI-2011-4130"/>
    <x v="280"/>
    <x v="30"/>
    <x v="0"/>
    <x v="0"/>
    <d v="2011-03-18T00:00:00"/>
    <x v="77"/>
    <x v="2"/>
    <x v="0"/>
    <n v="1"/>
    <s v="Standard Class"/>
    <x v="0"/>
    <s v="OFF-ROG-10000332"/>
    <x v="0"/>
    <x v="0"/>
    <x v="317"/>
    <x v="0"/>
    <n v="7"/>
    <n v="-2784"/>
    <n v="98"/>
    <n v="49"/>
    <s v="Medium"/>
  </r>
  <r>
    <s v="CA-2011-145317"/>
    <x v="116"/>
    <x v="18"/>
    <x v="6"/>
    <x v="7"/>
    <d v="2011-03-18T00:00:00"/>
    <x v="77"/>
    <x v="2"/>
    <x v="0"/>
    <n v="1"/>
    <s v="Standard Class"/>
    <x v="1"/>
    <s v="OFF-AR-10003183"/>
    <x v="0"/>
    <x v="13"/>
    <x v="883"/>
    <x v="1"/>
    <n v="2"/>
    <n v="1002"/>
    <n v="22"/>
    <n v="7.333333333333333"/>
    <s v="Medium"/>
  </r>
  <r>
    <s v="CA-2011-103989"/>
    <x v="116"/>
    <x v="18"/>
    <x v="6"/>
    <x v="7"/>
    <d v="2011-03-19T00:00:00"/>
    <x v="74"/>
    <x v="2"/>
    <x v="0"/>
    <n v="4"/>
    <s v="First Class"/>
    <x v="2"/>
    <s v="TEC-PH-10004667"/>
    <x v="2"/>
    <x v="10"/>
    <x v="884"/>
    <x v="1"/>
    <n v="2"/>
    <n v="283479"/>
    <n v="748"/>
    <n v="249.33333333333334"/>
    <s v="High"/>
  </r>
  <r>
    <s v="CA-2011-103989"/>
    <x v="116"/>
    <x v="18"/>
    <x v="6"/>
    <x v="7"/>
    <d v="2011-03-19T00:00:00"/>
    <x v="74"/>
    <x v="2"/>
    <x v="0"/>
    <n v="4"/>
    <s v="First Class"/>
    <x v="2"/>
    <s v="TEC-AC-10002647"/>
    <x v="2"/>
    <x v="11"/>
    <x v="885"/>
    <x v="0"/>
    <n v="2"/>
    <n v="532"/>
    <n v="4737"/>
    <n v="2368.5"/>
    <s v="High"/>
  </r>
  <r>
    <s v="IT-2011-1027688"/>
    <x v="66"/>
    <x v="39"/>
    <x v="3"/>
    <x v="6"/>
    <d v="2011-03-19T00:00:00"/>
    <x v="77"/>
    <x v="2"/>
    <x v="0"/>
    <n v="1"/>
    <s v="Standard Class"/>
    <x v="0"/>
    <s v="TEC-CO-10004558"/>
    <x v="2"/>
    <x v="6"/>
    <x v="886"/>
    <x v="6"/>
    <n v="5"/>
    <n v="-33516"/>
    <n v="2216"/>
    <n v="369.33333333333331"/>
    <s v="Medium"/>
  </r>
  <r>
    <s v="CA-2011-103989"/>
    <x v="116"/>
    <x v="18"/>
    <x v="6"/>
    <x v="7"/>
    <d v="2011-03-19T00:00:00"/>
    <x v="74"/>
    <x v="2"/>
    <x v="0"/>
    <n v="4"/>
    <s v="First Class"/>
    <x v="2"/>
    <s v="OFF-ST-10000918"/>
    <x v="0"/>
    <x v="0"/>
    <x v="887"/>
    <x v="1"/>
    <n v="2"/>
    <n v="1962"/>
    <n v="394"/>
    <n v="131.33333333333334"/>
    <s v="High"/>
  </r>
  <r>
    <s v="CA-2011-103989"/>
    <x v="116"/>
    <x v="18"/>
    <x v="6"/>
    <x v="7"/>
    <d v="2011-03-19T00:00:00"/>
    <x v="74"/>
    <x v="2"/>
    <x v="0"/>
    <n v="4"/>
    <s v="First Class"/>
    <x v="2"/>
    <s v="FUR-FU-10002508"/>
    <x v="1"/>
    <x v="3"/>
    <x v="888"/>
    <x v="1"/>
    <n v="2"/>
    <n v="55044"/>
    <n v="313"/>
    <n v="104.33333333333333"/>
    <s v="High"/>
  </r>
  <r>
    <s v="CA-2011-103989"/>
    <x v="116"/>
    <x v="18"/>
    <x v="6"/>
    <x v="7"/>
    <d v="2011-03-19T00:00:00"/>
    <x v="74"/>
    <x v="2"/>
    <x v="0"/>
    <n v="4"/>
    <s v="First Class"/>
    <x v="2"/>
    <s v="OFF-LA-10000443"/>
    <x v="0"/>
    <x v="12"/>
    <x v="889"/>
    <x v="2"/>
    <n v="2"/>
    <n v="39852"/>
    <n v="23"/>
    <n v="5.75"/>
    <s v="High"/>
  </r>
  <r>
    <s v="CA-2011-103989"/>
    <x v="116"/>
    <x v="18"/>
    <x v="6"/>
    <x v="7"/>
    <d v="2011-03-19T00:00:00"/>
    <x v="74"/>
    <x v="2"/>
    <x v="0"/>
    <n v="4"/>
    <s v="First Class"/>
    <x v="2"/>
    <s v="FUR-FU-10003981"/>
    <x v="1"/>
    <x v="3"/>
    <x v="812"/>
    <x v="1"/>
    <n v="2"/>
    <n v="13728"/>
    <n v="111"/>
    <n v="37"/>
    <s v="High"/>
  </r>
  <r>
    <s v="CA-2011-103989"/>
    <x v="116"/>
    <x v="18"/>
    <x v="6"/>
    <x v="7"/>
    <d v="2011-03-19T00:00:00"/>
    <x v="74"/>
    <x v="2"/>
    <x v="0"/>
    <n v="4"/>
    <s v="First Class"/>
    <x v="2"/>
    <s v="OFF-BI-10001196"/>
    <x v="0"/>
    <x v="16"/>
    <x v="451"/>
    <x v="3"/>
    <n v="7"/>
    <n v="-25737"/>
    <n v="94"/>
    <n v="18.8"/>
    <s v="High"/>
  </r>
  <r>
    <s v="CA-2011-163223"/>
    <x v="63"/>
    <x v="18"/>
    <x v="6"/>
    <x v="7"/>
    <d v="2011-03-21T00:00:00"/>
    <x v="79"/>
    <x v="2"/>
    <x v="0"/>
    <n v="1"/>
    <s v="Standard Class"/>
    <x v="2"/>
    <s v="TEC-PH-10000730"/>
    <x v="2"/>
    <x v="10"/>
    <x v="890"/>
    <x v="5"/>
    <n v="0"/>
    <n v="9099818"/>
    <n v="30529"/>
    <n v="4361.2857142857147"/>
    <s v="Medium"/>
  </r>
  <r>
    <s v="IN-2011-46070"/>
    <x v="29"/>
    <x v="23"/>
    <x v="1"/>
    <x v="5"/>
    <d v="2011-03-21T00:00:00"/>
    <x v="79"/>
    <x v="2"/>
    <x v="0"/>
    <n v="1"/>
    <s v="Standard Class"/>
    <x v="2"/>
    <s v="OFF-AP-10001503"/>
    <x v="0"/>
    <x v="5"/>
    <x v="891"/>
    <x v="8"/>
    <n v="17"/>
    <n v="8361225"/>
    <n v="1355"/>
    <n v="150.55555555555554"/>
    <s v="Medium"/>
  </r>
  <r>
    <s v="IN-2011-49129"/>
    <x v="281"/>
    <x v="35"/>
    <x v="1"/>
    <x v="12"/>
    <d v="2011-03-21T00:00:00"/>
    <x v="79"/>
    <x v="2"/>
    <x v="0"/>
    <n v="1"/>
    <s v="Standard Class"/>
    <x v="0"/>
    <s v="TEC-CO-10003992"/>
    <x v="2"/>
    <x v="6"/>
    <x v="892"/>
    <x v="6"/>
    <n v="0"/>
    <n v="5454"/>
    <n v="8705"/>
    <n v="1450.8333333333333"/>
    <s v="High"/>
  </r>
  <r>
    <s v="US-2011-148551"/>
    <x v="282"/>
    <x v="88"/>
    <x v="5"/>
    <x v="7"/>
    <d v="2011-03-21T00:00:00"/>
    <x v="77"/>
    <x v="2"/>
    <x v="0"/>
    <n v="4"/>
    <s v="First Class"/>
    <x v="2"/>
    <s v="FUR-CH-10000326"/>
    <x v="1"/>
    <x v="7"/>
    <x v="359"/>
    <x v="3"/>
    <n v="4"/>
    <n v="892"/>
    <n v="6943"/>
    <n v="1388.6"/>
    <s v="Medium"/>
  </r>
  <r>
    <s v="ES-2011-3158300"/>
    <x v="283"/>
    <x v="38"/>
    <x v="3"/>
    <x v="7"/>
    <d v="2011-03-21T00:00:00"/>
    <x v="77"/>
    <x v="2"/>
    <x v="0"/>
    <n v="2"/>
    <s v="Second Class"/>
    <x v="0"/>
    <s v="FUR-BO-10003554"/>
    <x v="1"/>
    <x v="9"/>
    <x v="893"/>
    <x v="0"/>
    <n v="0"/>
    <n v="201"/>
    <n v="6939"/>
    <n v="3469.5"/>
    <s v="Critical"/>
  </r>
  <r>
    <s v="MX-2011-161823"/>
    <x v="275"/>
    <x v="15"/>
    <x v="5"/>
    <x v="3"/>
    <d v="2011-03-21T00:00:00"/>
    <x v="75"/>
    <x v="2"/>
    <x v="0"/>
    <n v="4"/>
    <s v="First Class"/>
    <x v="0"/>
    <s v="TEC-CO-10001580"/>
    <x v="2"/>
    <x v="6"/>
    <x v="894"/>
    <x v="1"/>
    <n v="2"/>
    <n v="8672664"/>
    <n v="6139"/>
    <n v="2046.3333333333333"/>
    <s v="High"/>
  </r>
  <r>
    <s v="IT-2011-4381191"/>
    <x v="284"/>
    <x v="29"/>
    <x v="3"/>
    <x v="6"/>
    <d v="2011-03-21T00:00:00"/>
    <x v="80"/>
    <x v="2"/>
    <x v="0"/>
    <n v="1"/>
    <s v="Standard Class"/>
    <x v="2"/>
    <s v="TEC-MA-10002771"/>
    <x v="2"/>
    <x v="4"/>
    <x v="717"/>
    <x v="3"/>
    <n v="5"/>
    <n v="-897"/>
    <n v="5003"/>
    <n v="1000.6"/>
    <s v="Medium"/>
  </r>
  <r>
    <s v="ES-2011-3528133"/>
    <x v="94"/>
    <x v="38"/>
    <x v="3"/>
    <x v="7"/>
    <d v="2011-03-21T00:00:00"/>
    <x v="78"/>
    <x v="2"/>
    <x v="0"/>
    <n v="4"/>
    <s v="First Class"/>
    <x v="0"/>
    <s v="TEC-PH-10001382"/>
    <x v="2"/>
    <x v="10"/>
    <x v="597"/>
    <x v="0"/>
    <n v="4"/>
    <n v="13596"/>
    <n v="3194"/>
    <n v="1597"/>
    <s v="Critical"/>
  </r>
  <r>
    <s v="ES-2011-3528133"/>
    <x v="94"/>
    <x v="38"/>
    <x v="3"/>
    <x v="7"/>
    <d v="2011-03-21T00:00:00"/>
    <x v="78"/>
    <x v="2"/>
    <x v="0"/>
    <n v="4"/>
    <s v="First Class"/>
    <x v="0"/>
    <s v="OFF-SU-10000255"/>
    <x v="0"/>
    <x v="1"/>
    <x v="895"/>
    <x v="1"/>
    <n v="0"/>
    <n v="4185"/>
    <n v="2811"/>
    <n v="937"/>
    <s v="Critical"/>
  </r>
  <r>
    <s v="IN-2011-62261"/>
    <x v="155"/>
    <x v="1"/>
    <x v="1"/>
    <x v="1"/>
    <d v="2011-03-21T00:00:00"/>
    <x v="81"/>
    <x v="2"/>
    <x v="0"/>
    <n v="1"/>
    <s v="Standard Class"/>
    <x v="0"/>
    <s v="FUR-CH-10002940"/>
    <x v="1"/>
    <x v="7"/>
    <x v="896"/>
    <x v="1"/>
    <n v="1"/>
    <n v="2079"/>
    <n v="2513"/>
    <n v="837.66666666666663"/>
    <s v="High"/>
  </r>
  <r>
    <s v="US-2011-155544"/>
    <x v="109"/>
    <x v="18"/>
    <x v="6"/>
    <x v="7"/>
    <d v="2011-03-21T00:00:00"/>
    <x v="79"/>
    <x v="2"/>
    <x v="0"/>
    <n v="1"/>
    <s v="Standard Class"/>
    <x v="0"/>
    <s v="FUR-CH-10000422"/>
    <x v="1"/>
    <x v="7"/>
    <x v="168"/>
    <x v="1"/>
    <n v="2"/>
    <n v="-109188"/>
    <n v="1747"/>
    <n v="582.33333333333337"/>
    <s v="High"/>
  </r>
  <r>
    <s v="MX-2011-143336"/>
    <x v="20"/>
    <x v="16"/>
    <x v="5"/>
    <x v="8"/>
    <d v="2011-03-21T00:00:00"/>
    <x v="75"/>
    <x v="2"/>
    <x v="0"/>
    <n v="4"/>
    <s v="First Class"/>
    <x v="1"/>
    <s v="OFF-FA-10004258"/>
    <x v="0"/>
    <x v="15"/>
    <x v="794"/>
    <x v="6"/>
    <n v="0"/>
    <n v="2412"/>
    <n v="161"/>
    <n v="26.833333333333332"/>
    <s v="High"/>
  </r>
  <r>
    <s v="SO-2011-2000"/>
    <x v="285"/>
    <x v="89"/>
    <x v="0"/>
    <x v="0"/>
    <d v="2011-03-21T00:00:00"/>
    <x v="77"/>
    <x v="2"/>
    <x v="0"/>
    <n v="4"/>
    <s v="First Class"/>
    <x v="0"/>
    <s v="OFF-AVE-10002892"/>
    <x v="0"/>
    <x v="16"/>
    <x v="897"/>
    <x v="0"/>
    <n v="0"/>
    <n v="0"/>
    <n v="1589"/>
    <n v="794.5"/>
    <s v="Critical"/>
  </r>
  <r>
    <s v="US-2011-155544"/>
    <x v="109"/>
    <x v="18"/>
    <x v="6"/>
    <x v="7"/>
    <d v="2011-03-21T00:00:00"/>
    <x v="79"/>
    <x v="2"/>
    <x v="0"/>
    <n v="1"/>
    <s v="Standard Class"/>
    <x v="0"/>
    <s v="OFF-LA-10004544"/>
    <x v="0"/>
    <x v="12"/>
    <x v="898"/>
    <x v="3"/>
    <n v="2"/>
    <n v="222"/>
    <n v="127"/>
    <n v="25.4"/>
    <s v="High"/>
  </r>
  <r>
    <s v="IN-2011-49129"/>
    <x v="281"/>
    <x v="35"/>
    <x v="1"/>
    <x v="12"/>
    <d v="2011-03-21T00:00:00"/>
    <x v="79"/>
    <x v="2"/>
    <x v="0"/>
    <n v="1"/>
    <s v="Standard Class"/>
    <x v="0"/>
    <s v="OFF-SU-10004766"/>
    <x v="0"/>
    <x v="1"/>
    <x v="899"/>
    <x v="0"/>
    <n v="0"/>
    <n v="4446"/>
    <n v="12"/>
    <n v="6"/>
    <s v="High"/>
  </r>
  <r>
    <s v="IN-2011-49129"/>
    <x v="281"/>
    <x v="35"/>
    <x v="1"/>
    <x v="12"/>
    <d v="2011-03-21T00:00:00"/>
    <x v="79"/>
    <x v="2"/>
    <x v="0"/>
    <n v="1"/>
    <s v="Standard Class"/>
    <x v="0"/>
    <s v="OFF-EN-10004550"/>
    <x v="0"/>
    <x v="14"/>
    <x v="900"/>
    <x v="0"/>
    <n v="0"/>
    <n v="2982"/>
    <n v="1152"/>
    <n v="576"/>
    <s v="High"/>
  </r>
  <r>
    <s v="IR-2011-9930"/>
    <x v="286"/>
    <x v="11"/>
    <x v="2"/>
    <x v="2"/>
    <d v="2011-03-21T00:00:00"/>
    <x v="81"/>
    <x v="2"/>
    <x v="0"/>
    <n v="1"/>
    <s v="Standard Class"/>
    <x v="0"/>
    <s v="TEC-OKI-10001454"/>
    <x v="2"/>
    <x v="4"/>
    <x v="334"/>
    <x v="0"/>
    <n v="0"/>
    <n v="732"/>
    <n v="1148"/>
    <n v="574"/>
    <s v="Medium"/>
  </r>
  <r>
    <s v="IR-2011-9930"/>
    <x v="286"/>
    <x v="11"/>
    <x v="2"/>
    <x v="2"/>
    <d v="2011-03-21T00:00:00"/>
    <x v="81"/>
    <x v="2"/>
    <x v="0"/>
    <n v="1"/>
    <s v="Standard Class"/>
    <x v="0"/>
    <s v="TEC-HEW-10004937"/>
    <x v="2"/>
    <x v="6"/>
    <x v="901"/>
    <x v="4"/>
    <n v="0"/>
    <n v="14697"/>
    <n v="1053"/>
    <n v="1053"/>
    <s v="Medium"/>
  </r>
  <r>
    <s v="CA-2011-163223"/>
    <x v="63"/>
    <x v="18"/>
    <x v="6"/>
    <x v="7"/>
    <d v="2011-03-21T00:00:00"/>
    <x v="79"/>
    <x v="2"/>
    <x v="0"/>
    <n v="1"/>
    <s v="Standard Class"/>
    <x v="2"/>
    <s v="OFF-BI-10001597"/>
    <x v="0"/>
    <x v="16"/>
    <x v="902"/>
    <x v="1"/>
    <n v="0"/>
    <n v="590112"/>
    <n v="1024"/>
    <n v="341.33333333333331"/>
    <s v="Medium"/>
  </r>
  <r>
    <s v="ES-2011-3528133"/>
    <x v="94"/>
    <x v="38"/>
    <x v="3"/>
    <x v="7"/>
    <d v="2011-03-21T00:00:00"/>
    <x v="78"/>
    <x v="2"/>
    <x v="0"/>
    <n v="4"/>
    <s v="First Class"/>
    <x v="0"/>
    <s v="OFF-LA-10001169"/>
    <x v="0"/>
    <x v="12"/>
    <x v="903"/>
    <x v="5"/>
    <n v="0"/>
    <n v="693"/>
    <n v="1008"/>
    <n v="144"/>
    <s v="Critical"/>
  </r>
  <r>
    <s v="IN-2011-62261"/>
    <x v="155"/>
    <x v="1"/>
    <x v="1"/>
    <x v="1"/>
    <d v="2011-03-21T00:00:00"/>
    <x v="81"/>
    <x v="2"/>
    <x v="0"/>
    <n v="1"/>
    <s v="Standard Class"/>
    <x v="0"/>
    <s v="OFF-ST-10001342"/>
    <x v="0"/>
    <x v="0"/>
    <x v="92"/>
    <x v="0"/>
    <n v="1"/>
    <n v="38982"/>
    <n v="91"/>
    <n v="45.5"/>
    <s v="High"/>
  </r>
  <r>
    <s v="US-2011-129161"/>
    <x v="287"/>
    <x v="90"/>
    <x v="5"/>
    <x v="8"/>
    <d v="2011-03-21T00:00:00"/>
    <x v="77"/>
    <x v="2"/>
    <x v="0"/>
    <n v="2"/>
    <s v="Second Class"/>
    <x v="2"/>
    <s v="FUR-FU-10000065"/>
    <x v="1"/>
    <x v="3"/>
    <x v="904"/>
    <x v="2"/>
    <n v="7"/>
    <n v="-161208"/>
    <n v="779"/>
    <n v="194.75"/>
    <s v="Medium"/>
  </r>
  <r>
    <s v="CA-2011-163223"/>
    <x v="63"/>
    <x v="18"/>
    <x v="6"/>
    <x v="7"/>
    <d v="2011-03-21T00:00:00"/>
    <x v="79"/>
    <x v="2"/>
    <x v="0"/>
    <n v="1"/>
    <s v="Standard Class"/>
    <x v="2"/>
    <s v="OFF-PA-10000675"/>
    <x v="0"/>
    <x v="2"/>
    <x v="905"/>
    <x v="1"/>
    <n v="0"/>
    <n v="602553"/>
    <n v="722"/>
    <n v="240.66666666666666"/>
    <s v="Medium"/>
  </r>
  <r>
    <s v="US-2011-129161"/>
    <x v="287"/>
    <x v="90"/>
    <x v="5"/>
    <x v="8"/>
    <d v="2011-03-21T00:00:00"/>
    <x v="77"/>
    <x v="2"/>
    <x v="0"/>
    <n v="2"/>
    <s v="Second Class"/>
    <x v="2"/>
    <s v="FUR-CH-10004478"/>
    <x v="1"/>
    <x v="7"/>
    <x v="906"/>
    <x v="1"/>
    <n v="4"/>
    <n v="-35268"/>
    <n v="601"/>
    <n v="200.33333333333334"/>
    <s v="Medium"/>
  </r>
  <r>
    <s v="US-2011-148551"/>
    <x v="282"/>
    <x v="88"/>
    <x v="5"/>
    <x v="7"/>
    <d v="2011-03-21T00:00:00"/>
    <x v="77"/>
    <x v="2"/>
    <x v="0"/>
    <n v="4"/>
    <s v="First Class"/>
    <x v="2"/>
    <s v="OFF-FA-10003004"/>
    <x v="0"/>
    <x v="15"/>
    <x v="758"/>
    <x v="6"/>
    <n v="4"/>
    <n v="-528"/>
    <n v="596"/>
    <n v="99.333333333333329"/>
    <s v="Medium"/>
  </r>
  <r>
    <s v="US-2011-148551"/>
    <x v="282"/>
    <x v="88"/>
    <x v="5"/>
    <x v="7"/>
    <d v="2011-03-21T00:00:00"/>
    <x v="77"/>
    <x v="2"/>
    <x v="0"/>
    <n v="4"/>
    <s v="First Class"/>
    <x v="2"/>
    <s v="TEC-PH-10004242"/>
    <x v="2"/>
    <x v="10"/>
    <x v="565"/>
    <x v="4"/>
    <n v="4"/>
    <n v="-14824"/>
    <n v="547"/>
    <n v="547"/>
    <s v="Medium"/>
  </r>
  <r>
    <s v="US-2011-155544"/>
    <x v="109"/>
    <x v="18"/>
    <x v="6"/>
    <x v="7"/>
    <d v="2011-03-21T00:00:00"/>
    <x v="79"/>
    <x v="2"/>
    <x v="0"/>
    <n v="1"/>
    <s v="Standard Class"/>
    <x v="0"/>
    <s v="FUR-FU-10001473"/>
    <x v="1"/>
    <x v="3"/>
    <x v="907"/>
    <x v="1"/>
    <n v="2"/>
    <n v="65904"/>
    <n v="508"/>
    <n v="169.33333333333334"/>
    <s v="High"/>
  </r>
  <r>
    <s v="ES-2011-1637634"/>
    <x v="288"/>
    <x v="57"/>
    <x v="3"/>
    <x v="3"/>
    <d v="2011-03-21T00:00:00"/>
    <x v="81"/>
    <x v="2"/>
    <x v="0"/>
    <n v="1"/>
    <s v="Standard Class"/>
    <x v="0"/>
    <s v="FUR-FU-10002017"/>
    <x v="1"/>
    <x v="3"/>
    <x v="908"/>
    <x v="1"/>
    <n v="0"/>
    <n v="918"/>
    <n v="476"/>
    <n v="158.66666666666666"/>
    <s v="Medium"/>
  </r>
  <r>
    <s v="US-2011-129161"/>
    <x v="287"/>
    <x v="90"/>
    <x v="5"/>
    <x v="8"/>
    <d v="2011-03-21T00:00:00"/>
    <x v="77"/>
    <x v="2"/>
    <x v="0"/>
    <n v="2"/>
    <s v="Second Class"/>
    <x v="2"/>
    <s v="OFF-ST-10003760"/>
    <x v="0"/>
    <x v="0"/>
    <x v="825"/>
    <x v="0"/>
    <n v="4"/>
    <n v="-2584"/>
    <n v="475"/>
    <n v="237.5"/>
    <s v="Medium"/>
  </r>
  <r>
    <s v="MX-2011-161823"/>
    <x v="275"/>
    <x v="15"/>
    <x v="5"/>
    <x v="3"/>
    <d v="2011-03-21T00:00:00"/>
    <x v="75"/>
    <x v="2"/>
    <x v="0"/>
    <n v="4"/>
    <s v="First Class"/>
    <x v="0"/>
    <s v="OFF-LA-10001867"/>
    <x v="0"/>
    <x v="12"/>
    <x v="909"/>
    <x v="3"/>
    <n v="0"/>
    <n v="46"/>
    <n v="302"/>
    <n v="60.4"/>
    <s v="High"/>
  </r>
  <r>
    <s v="US-2011-107405"/>
    <x v="243"/>
    <x v="18"/>
    <x v="6"/>
    <x v="7"/>
    <d v="2011-03-21T00:00:00"/>
    <x v="79"/>
    <x v="2"/>
    <x v="0"/>
    <n v="1"/>
    <s v="Standard Class"/>
    <x v="2"/>
    <s v="OFF-ST-10002301"/>
    <x v="0"/>
    <x v="0"/>
    <x v="910"/>
    <x v="4"/>
    <n v="2"/>
    <n v="-38646"/>
    <n v="19"/>
    <n v="19"/>
    <s v="High"/>
  </r>
  <r>
    <s v="US-2011-129161"/>
    <x v="287"/>
    <x v="90"/>
    <x v="5"/>
    <x v="8"/>
    <d v="2011-03-21T00:00:00"/>
    <x v="77"/>
    <x v="2"/>
    <x v="0"/>
    <n v="2"/>
    <s v="Second Class"/>
    <x v="2"/>
    <s v="OFF-FA-10004781"/>
    <x v="0"/>
    <x v="15"/>
    <x v="911"/>
    <x v="2"/>
    <n v="4"/>
    <n v="-9584"/>
    <n v="162"/>
    <n v="40.5"/>
    <s v="Medium"/>
  </r>
  <r>
    <s v="ES-2011-5083176"/>
    <x v="183"/>
    <x v="65"/>
    <x v="3"/>
    <x v="6"/>
    <d v="2011-03-21T00:00:00"/>
    <x v="79"/>
    <x v="2"/>
    <x v="0"/>
    <n v="1"/>
    <s v="Standard Class"/>
    <x v="2"/>
    <s v="OFF-AR-10003031"/>
    <x v="0"/>
    <x v="13"/>
    <x v="306"/>
    <x v="0"/>
    <n v="0"/>
    <n v="48"/>
    <n v="152"/>
    <n v="76"/>
    <s v="Medium"/>
  </r>
  <r>
    <s v="CA-2011-163223"/>
    <x v="63"/>
    <x v="18"/>
    <x v="6"/>
    <x v="7"/>
    <d v="2011-03-21T00:00:00"/>
    <x v="79"/>
    <x v="2"/>
    <x v="0"/>
    <n v="1"/>
    <s v="Standard Class"/>
    <x v="2"/>
    <s v="OFF-LA-10004409"/>
    <x v="0"/>
    <x v="12"/>
    <x v="912"/>
    <x v="3"/>
    <n v="0"/>
    <n v="6624"/>
    <n v="135"/>
    <n v="27"/>
    <s v="Medium"/>
  </r>
  <r>
    <s v="ES-2011-1637634"/>
    <x v="288"/>
    <x v="57"/>
    <x v="3"/>
    <x v="3"/>
    <d v="2011-03-21T00:00:00"/>
    <x v="81"/>
    <x v="2"/>
    <x v="0"/>
    <n v="1"/>
    <s v="Standard Class"/>
    <x v="0"/>
    <s v="OFF-ST-10001142"/>
    <x v="0"/>
    <x v="0"/>
    <x v="474"/>
    <x v="1"/>
    <n v="0"/>
    <n v="297"/>
    <n v="73"/>
    <n v="24.333333333333332"/>
    <s v="Medium"/>
  </r>
  <r>
    <s v="CA-2011-140004"/>
    <x v="80"/>
    <x v="18"/>
    <x v="6"/>
    <x v="10"/>
    <d v="2011-03-21T00:00:00"/>
    <x v="79"/>
    <x v="2"/>
    <x v="0"/>
    <n v="1"/>
    <s v="Standard Class"/>
    <x v="0"/>
    <s v="OFF-AR-10004685"/>
    <x v="0"/>
    <x v="13"/>
    <x v="913"/>
    <x v="0"/>
    <n v="2"/>
    <n v="12038"/>
    <n v="73"/>
    <n v="36.5"/>
    <s v="High"/>
  </r>
  <r>
    <s v="IN-2011-62261"/>
    <x v="155"/>
    <x v="1"/>
    <x v="1"/>
    <x v="1"/>
    <d v="2011-03-21T00:00:00"/>
    <x v="81"/>
    <x v="2"/>
    <x v="0"/>
    <n v="1"/>
    <s v="Standard Class"/>
    <x v="0"/>
    <s v="OFF-LA-10002806"/>
    <x v="0"/>
    <x v="12"/>
    <x v="234"/>
    <x v="0"/>
    <n v="1"/>
    <n v="8826"/>
    <n v="58"/>
    <n v="29"/>
    <s v="High"/>
  </r>
  <r>
    <s v="CA-2011-140004"/>
    <x v="80"/>
    <x v="18"/>
    <x v="6"/>
    <x v="10"/>
    <d v="2011-03-21T00:00:00"/>
    <x v="79"/>
    <x v="2"/>
    <x v="0"/>
    <n v="1"/>
    <s v="Standard Class"/>
    <x v="0"/>
    <s v="OFF-AR-10004027"/>
    <x v="0"/>
    <x v="13"/>
    <x v="914"/>
    <x v="1"/>
    <n v="2"/>
    <n v="15876"/>
    <n v="58"/>
    <n v="19.333333333333332"/>
    <s v="High"/>
  </r>
  <r>
    <s v="IR-2011-9930"/>
    <x v="286"/>
    <x v="11"/>
    <x v="2"/>
    <x v="2"/>
    <d v="2011-03-21T00:00:00"/>
    <x v="81"/>
    <x v="2"/>
    <x v="0"/>
    <n v="1"/>
    <s v="Standard Class"/>
    <x v="0"/>
    <s v="TEC-ENE-10001355"/>
    <x v="2"/>
    <x v="11"/>
    <x v="915"/>
    <x v="4"/>
    <n v="0"/>
    <n v="1599"/>
    <n v="33"/>
    <n v="33"/>
    <s v="Medium"/>
  </r>
  <r>
    <s v="CA-2011-163223"/>
    <x v="63"/>
    <x v="18"/>
    <x v="6"/>
    <x v="7"/>
    <d v="2011-03-21T00:00:00"/>
    <x v="79"/>
    <x v="2"/>
    <x v="0"/>
    <n v="1"/>
    <s v="Standard Class"/>
    <x v="2"/>
    <s v="OFF-AR-10001573"/>
    <x v="0"/>
    <x v="13"/>
    <x v="916"/>
    <x v="2"/>
    <n v="0"/>
    <n v="27028"/>
    <n v="2"/>
    <n v="0.5"/>
    <s v="Medium"/>
  </r>
  <r>
    <s v="ZI-2011-4350"/>
    <x v="202"/>
    <x v="68"/>
    <x v="0"/>
    <x v="0"/>
    <d v="2011-03-21T00:00:00"/>
    <x v="81"/>
    <x v="2"/>
    <x v="0"/>
    <n v="1"/>
    <s v="Standard Class"/>
    <x v="2"/>
    <s v="OFF-SAN-10001862"/>
    <x v="0"/>
    <x v="13"/>
    <x v="842"/>
    <x v="0"/>
    <n v="7"/>
    <n v="-21168"/>
    <n v="2"/>
    <n v="1"/>
    <s v="Medium"/>
  </r>
  <r>
    <s v="MX-2011-117359"/>
    <x v="144"/>
    <x v="15"/>
    <x v="5"/>
    <x v="3"/>
    <d v="2011-03-22T00:00:00"/>
    <x v="80"/>
    <x v="2"/>
    <x v="0"/>
    <n v="1"/>
    <s v="Standard Class"/>
    <x v="0"/>
    <s v="TEC-PH-10000018"/>
    <x v="2"/>
    <x v="10"/>
    <x v="917"/>
    <x v="3"/>
    <n v="0"/>
    <n v="4886"/>
    <n v="15192"/>
    <n v="3038.4"/>
    <s v="Medium"/>
  </r>
  <r>
    <s v="IN-2011-85088"/>
    <x v="289"/>
    <x v="5"/>
    <x v="1"/>
    <x v="1"/>
    <d v="2011-03-22T00:00:00"/>
    <x v="79"/>
    <x v="2"/>
    <x v="0"/>
    <n v="4"/>
    <s v="First Class"/>
    <x v="0"/>
    <s v="TEC-PH-10000841"/>
    <x v="2"/>
    <x v="10"/>
    <x v="918"/>
    <x v="0"/>
    <n v="0"/>
    <n v="4644"/>
    <n v="641"/>
    <n v="320.5"/>
    <s v="Critical"/>
  </r>
  <r>
    <s v="CA-2011-148040"/>
    <x v="100"/>
    <x v="18"/>
    <x v="6"/>
    <x v="11"/>
    <d v="2011-03-22T00:00:00"/>
    <x v="81"/>
    <x v="2"/>
    <x v="0"/>
    <n v="1"/>
    <s v="Standard Class"/>
    <x v="2"/>
    <s v="FUR-CH-10001482"/>
    <x v="1"/>
    <x v="7"/>
    <x v="919"/>
    <x v="1"/>
    <n v="2"/>
    <n v="-353646"/>
    <n v="3548"/>
    <n v="1182.6666666666667"/>
    <s v="Medium"/>
  </r>
  <r>
    <s v="MX-2011-117359"/>
    <x v="144"/>
    <x v="15"/>
    <x v="5"/>
    <x v="3"/>
    <d v="2011-03-22T00:00:00"/>
    <x v="80"/>
    <x v="2"/>
    <x v="0"/>
    <n v="1"/>
    <s v="Standard Class"/>
    <x v="0"/>
    <s v="OFF-ST-10004017"/>
    <x v="0"/>
    <x v="0"/>
    <x v="920"/>
    <x v="5"/>
    <n v="0"/>
    <n v="10962"/>
    <n v="2626"/>
    <n v="375.14285714285717"/>
    <s v="Medium"/>
  </r>
  <r>
    <s v="IN-2011-74945"/>
    <x v="278"/>
    <x v="23"/>
    <x v="1"/>
    <x v="5"/>
    <d v="2011-03-22T00:00:00"/>
    <x v="82"/>
    <x v="2"/>
    <x v="0"/>
    <n v="1"/>
    <s v="Standard Class"/>
    <x v="0"/>
    <s v="FUR-BO-10000610"/>
    <x v="1"/>
    <x v="9"/>
    <x v="921"/>
    <x v="3"/>
    <n v="37"/>
    <n v="75015"/>
    <n v="2269"/>
    <n v="453.8"/>
    <s v="Medium"/>
  </r>
  <r>
    <s v="IN-2011-85088"/>
    <x v="289"/>
    <x v="5"/>
    <x v="1"/>
    <x v="1"/>
    <d v="2011-03-22T00:00:00"/>
    <x v="79"/>
    <x v="2"/>
    <x v="0"/>
    <n v="4"/>
    <s v="First Class"/>
    <x v="0"/>
    <s v="FUR-FU-10003326"/>
    <x v="1"/>
    <x v="3"/>
    <x v="458"/>
    <x v="4"/>
    <n v="0"/>
    <n v="1569"/>
    <n v="2053"/>
    <n v="2053"/>
    <s v="Critical"/>
  </r>
  <r>
    <s v="ES-2011-3948308"/>
    <x v="165"/>
    <x v="39"/>
    <x v="3"/>
    <x v="6"/>
    <d v="2011-03-22T00:00:00"/>
    <x v="80"/>
    <x v="2"/>
    <x v="0"/>
    <n v="2"/>
    <s v="Second Class"/>
    <x v="0"/>
    <s v="OFF-PA-10003455"/>
    <x v="0"/>
    <x v="2"/>
    <x v="922"/>
    <x v="0"/>
    <n v="0"/>
    <n v="2694"/>
    <n v="1097"/>
    <n v="548.5"/>
    <s v="Medium"/>
  </r>
  <r>
    <s v="ID-2011-32819"/>
    <x v="1"/>
    <x v="1"/>
    <x v="1"/>
    <x v="1"/>
    <d v="2011-03-22T00:00:00"/>
    <x v="80"/>
    <x v="2"/>
    <x v="0"/>
    <n v="1"/>
    <s v="Standard Class"/>
    <x v="0"/>
    <s v="OFF-AR-10004424"/>
    <x v="0"/>
    <x v="13"/>
    <x v="546"/>
    <x v="3"/>
    <n v="1"/>
    <n v="-6735"/>
    <n v="767"/>
    <n v="153.4"/>
    <s v="Medium"/>
  </r>
  <r>
    <s v="US-2011-158057"/>
    <x v="243"/>
    <x v="18"/>
    <x v="6"/>
    <x v="7"/>
    <d v="2011-03-22T00:00:00"/>
    <x v="81"/>
    <x v="2"/>
    <x v="0"/>
    <n v="1"/>
    <s v="Standard Class"/>
    <x v="0"/>
    <s v="OFF-BI-10002735"/>
    <x v="0"/>
    <x v="16"/>
    <x v="923"/>
    <x v="3"/>
    <n v="7"/>
    <n v="-394565"/>
    <n v="561"/>
    <n v="112.2"/>
    <s v="Medium"/>
  </r>
  <r>
    <s v="MX-2011-107993"/>
    <x v="287"/>
    <x v="90"/>
    <x v="5"/>
    <x v="8"/>
    <d v="2011-03-22T00:00:00"/>
    <x v="79"/>
    <x v="2"/>
    <x v="0"/>
    <n v="2"/>
    <s v="Second Class"/>
    <x v="1"/>
    <s v="OFF-AR-10002706"/>
    <x v="0"/>
    <x v="13"/>
    <x v="924"/>
    <x v="0"/>
    <n v="4"/>
    <n v="5384"/>
    <n v="513"/>
    <n v="256.5"/>
    <s v="Medium"/>
  </r>
  <r>
    <s v="ES-2011-3948308"/>
    <x v="165"/>
    <x v="39"/>
    <x v="3"/>
    <x v="6"/>
    <d v="2011-03-22T00:00:00"/>
    <x v="80"/>
    <x v="2"/>
    <x v="0"/>
    <n v="2"/>
    <s v="Second Class"/>
    <x v="0"/>
    <s v="OFF-BI-10003058"/>
    <x v="0"/>
    <x v="16"/>
    <x v="255"/>
    <x v="1"/>
    <n v="0"/>
    <n v="1638"/>
    <n v="42"/>
    <n v="14"/>
    <s v="Medium"/>
  </r>
  <r>
    <s v="CA-2011-148040"/>
    <x v="100"/>
    <x v="18"/>
    <x v="6"/>
    <x v="11"/>
    <d v="2011-03-22T00:00:00"/>
    <x v="81"/>
    <x v="2"/>
    <x v="0"/>
    <n v="1"/>
    <s v="Standard Class"/>
    <x v="2"/>
    <s v="OFF-PA-10002581"/>
    <x v="0"/>
    <x v="2"/>
    <x v="925"/>
    <x v="1"/>
    <n v="2"/>
    <n v="23235"/>
    <n v="302"/>
    <n v="100.66666666666667"/>
    <s v="Medium"/>
  </r>
  <r>
    <s v="MX-2011-112130"/>
    <x v="104"/>
    <x v="40"/>
    <x v="5"/>
    <x v="6"/>
    <d v="2011-03-22T00:00:00"/>
    <x v="80"/>
    <x v="2"/>
    <x v="0"/>
    <n v="1"/>
    <s v="Standard Class"/>
    <x v="1"/>
    <s v="OFF-PA-10001283"/>
    <x v="0"/>
    <x v="2"/>
    <x v="926"/>
    <x v="0"/>
    <n v="0"/>
    <n v="932"/>
    <n v="268"/>
    <n v="134"/>
    <s v="Medium"/>
  </r>
  <r>
    <s v="US-2011-129609"/>
    <x v="126"/>
    <x v="18"/>
    <x v="6"/>
    <x v="6"/>
    <d v="2011-03-22T00:00:00"/>
    <x v="75"/>
    <x v="2"/>
    <x v="0"/>
    <n v="3"/>
    <s v="Same Day"/>
    <x v="0"/>
    <s v="OFF-AR-10003478"/>
    <x v="0"/>
    <x v="13"/>
    <x v="55"/>
    <x v="0"/>
    <n v="0"/>
    <n v="6512"/>
    <n v="258"/>
    <n v="129"/>
    <s v="Critical"/>
  </r>
  <r>
    <s v="IN-2011-40911"/>
    <x v="150"/>
    <x v="25"/>
    <x v="1"/>
    <x v="9"/>
    <d v="2011-03-22T00:00:00"/>
    <x v="81"/>
    <x v="2"/>
    <x v="0"/>
    <n v="1"/>
    <s v="Standard Class"/>
    <x v="0"/>
    <s v="OFF-LA-10000707"/>
    <x v="0"/>
    <x v="12"/>
    <x v="927"/>
    <x v="1"/>
    <n v="0"/>
    <n v="72"/>
    <n v="207"/>
    <n v="69"/>
    <s v="Medium"/>
  </r>
  <r>
    <s v="US-2011-158057"/>
    <x v="243"/>
    <x v="18"/>
    <x v="6"/>
    <x v="7"/>
    <d v="2011-03-22T00:00:00"/>
    <x v="81"/>
    <x v="2"/>
    <x v="0"/>
    <n v="1"/>
    <s v="Standard Class"/>
    <x v="0"/>
    <s v="OFF-BI-10004410"/>
    <x v="0"/>
    <x v="16"/>
    <x v="928"/>
    <x v="2"/>
    <n v="7"/>
    <n v="-58604"/>
    <n v="33"/>
    <n v="8.25"/>
    <s v="Medium"/>
  </r>
  <r>
    <s v="CA-2011-120838"/>
    <x v="37"/>
    <x v="18"/>
    <x v="6"/>
    <x v="11"/>
    <d v="2011-03-23T00:00:00"/>
    <x v="81"/>
    <x v="2"/>
    <x v="0"/>
    <n v="2"/>
    <s v="Second Class"/>
    <x v="0"/>
    <s v="TEC-PH-10003484"/>
    <x v="2"/>
    <x v="10"/>
    <x v="929"/>
    <x v="6"/>
    <n v="2"/>
    <n v="37797"/>
    <n v="7927"/>
    <n v="1321.1666666666667"/>
    <s v="High"/>
  </r>
  <r>
    <s v="MZ-2011-9840"/>
    <x v="34"/>
    <x v="26"/>
    <x v="0"/>
    <x v="0"/>
    <d v="2011-03-23T00:00:00"/>
    <x v="79"/>
    <x v="2"/>
    <x v="0"/>
    <n v="2"/>
    <s v="Second Class"/>
    <x v="0"/>
    <s v="FUR-HON-10001504"/>
    <x v="1"/>
    <x v="7"/>
    <x v="930"/>
    <x v="2"/>
    <n v="0"/>
    <n v="19476"/>
    <n v="624"/>
    <n v="156"/>
    <s v="High"/>
  </r>
  <r>
    <s v="ES-2011-5263174"/>
    <x v="290"/>
    <x v="39"/>
    <x v="3"/>
    <x v="6"/>
    <d v="2011-03-23T00:00:00"/>
    <x v="80"/>
    <x v="2"/>
    <x v="0"/>
    <n v="1"/>
    <s v="Standard Class"/>
    <x v="1"/>
    <s v="FUR-FU-10001438"/>
    <x v="1"/>
    <x v="3"/>
    <x v="931"/>
    <x v="5"/>
    <n v="0"/>
    <n v="8463"/>
    <n v="561"/>
    <n v="80.142857142857139"/>
    <s v="Medium"/>
  </r>
  <r>
    <s v="IN-2011-34191"/>
    <x v="225"/>
    <x v="22"/>
    <x v="1"/>
    <x v="5"/>
    <d v="2011-03-23T00:00:00"/>
    <x v="81"/>
    <x v="2"/>
    <x v="0"/>
    <n v="4"/>
    <s v="First Class"/>
    <x v="0"/>
    <s v="TEC-PH-10004618"/>
    <x v="2"/>
    <x v="10"/>
    <x v="399"/>
    <x v="1"/>
    <n v="17"/>
    <n v="875502"/>
    <n v="4363"/>
    <n v="1454.3333333333333"/>
    <s v="High"/>
  </r>
  <r>
    <s v="ID-2011-17174"/>
    <x v="7"/>
    <x v="7"/>
    <x v="1"/>
    <x v="5"/>
    <d v="2011-03-23T00:00:00"/>
    <x v="82"/>
    <x v="2"/>
    <x v="0"/>
    <n v="1"/>
    <s v="Standard Class"/>
    <x v="2"/>
    <s v="TEC-CO-10004981"/>
    <x v="2"/>
    <x v="6"/>
    <x v="932"/>
    <x v="1"/>
    <n v="35"/>
    <n v="-78147"/>
    <n v="3984"/>
    <n v="1328"/>
    <s v="Medium"/>
  </r>
  <r>
    <s v="IV-2011-2130"/>
    <x v="291"/>
    <x v="91"/>
    <x v="0"/>
    <x v="0"/>
    <d v="2011-03-23T00:00:00"/>
    <x v="82"/>
    <x v="2"/>
    <x v="0"/>
    <n v="2"/>
    <s v="Second Class"/>
    <x v="0"/>
    <s v="OFF-TEN-10004270"/>
    <x v="0"/>
    <x v="0"/>
    <x v="545"/>
    <x v="0"/>
    <n v="0"/>
    <n v="2412"/>
    <n v="3833"/>
    <n v="1916.5"/>
    <s v="High"/>
  </r>
  <r>
    <s v="CA-2011-120838"/>
    <x v="37"/>
    <x v="18"/>
    <x v="6"/>
    <x v="11"/>
    <d v="2011-03-23T00:00:00"/>
    <x v="81"/>
    <x v="2"/>
    <x v="0"/>
    <n v="2"/>
    <s v="Second Class"/>
    <x v="0"/>
    <s v="OFF-ST-10000585"/>
    <x v="0"/>
    <x v="0"/>
    <x v="933"/>
    <x v="0"/>
    <n v="0"/>
    <n v="85904"/>
    <n v="3462"/>
    <n v="1731"/>
    <s v="High"/>
  </r>
  <r>
    <s v="MX-2011-165162"/>
    <x v="24"/>
    <x v="15"/>
    <x v="5"/>
    <x v="3"/>
    <d v="2011-03-23T00:00:00"/>
    <x v="83"/>
    <x v="2"/>
    <x v="0"/>
    <n v="1"/>
    <s v="Standard Class"/>
    <x v="0"/>
    <s v="FUR-BO-10001646"/>
    <x v="1"/>
    <x v="9"/>
    <x v="934"/>
    <x v="0"/>
    <n v="2"/>
    <n v="104296"/>
    <n v="261"/>
    <n v="130.5"/>
    <s v="Medium"/>
  </r>
  <r>
    <s v="IN-2011-37138"/>
    <x v="1"/>
    <x v="1"/>
    <x v="1"/>
    <x v="1"/>
    <d v="2011-03-23T00:00:00"/>
    <x v="83"/>
    <x v="2"/>
    <x v="0"/>
    <n v="1"/>
    <s v="Standard Class"/>
    <x v="2"/>
    <s v="OFF-BI-10004181"/>
    <x v="0"/>
    <x v="16"/>
    <x v="373"/>
    <x v="5"/>
    <n v="1"/>
    <n v="1869"/>
    <n v="2478"/>
    <n v="354"/>
    <s v="Low"/>
  </r>
  <r>
    <s v="IN-2011-34191"/>
    <x v="225"/>
    <x v="22"/>
    <x v="1"/>
    <x v="5"/>
    <d v="2011-03-23T00:00:00"/>
    <x v="81"/>
    <x v="2"/>
    <x v="0"/>
    <n v="4"/>
    <s v="First Class"/>
    <x v="0"/>
    <s v="TEC-CO-10001407"/>
    <x v="2"/>
    <x v="6"/>
    <x v="935"/>
    <x v="4"/>
    <n v="7"/>
    <n v="264147"/>
    <n v="2255"/>
    <n v="2255"/>
    <s v="High"/>
  </r>
  <r>
    <s v="TU-2011-480"/>
    <x v="133"/>
    <x v="36"/>
    <x v="2"/>
    <x v="2"/>
    <d v="2011-03-23T00:00:00"/>
    <x v="83"/>
    <x v="2"/>
    <x v="0"/>
    <n v="1"/>
    <s v="Standard Class"/>
    <x v="0"/>
    <s v="FUR-DAN-10004940"/>
    <x v="1"/>
    <x v="9"/>
    <x v="936"/>
    <x v="4"/>
    <n v="6"/>
    <n v="-110772"/>
    <n v="2043"/>
    <n v="2043"/>
    <s v="Low"/>
  </r>
  <r>
    <s v="ES-2011-5263174"/>
    <x v="290"/>
    <x v="39"/>
    <x v="3"/>
    <x v="6"/>
    <d v="2011-03-23T00:00:00"/>
    <x v="80"/>
    <x v="2"/>
    <x v="0"/>
    <n v="1"/>
    <s v="Standard Class"/>
    <x v="1"/>
    <s v="OFF-PA-10003868"/>
    <x v="0"/>
    <x v="2"/>
    <x v="937"/>
    <x v="2"/>
    <n v="0"/>
    <n v="768"/>
    <n v="153"/>
    <n v="38.25"/>
    <s v="Medium"/>
  </r>
  <r>
    <s v="SF-2011-6030"/>
    <x v="170"/>
    <x v="33"/>
    <x v="0"/>
    <x v="0"/>
    <d v="2011-03-23T00:00:00"/>
    <x v="80"/>
    <x v="2"/>
    <x v="0"/>
    <n v="1"/>
    <s v="Standard Class"/>
    <x v="2"/>
    <s v="TEC-HP -10001905"/>
    <x v="2"/>
    <x v="6"/>
    <x v="313"/>
    <x v="4"/>
    <n v="0"/>
    <n v="4224"/>
    <n v="959"/>
    <n v="959"/>
    <s v="Medium"/>
  </r>
  <r>
    <s v="IN-2011-34191"/>
    <x v="225"/>
    <x v="22"/>
    <x v="1"/>
    <x v="5"/>
    <d v="2011-03-23T00:00:00"/>
    <x v="81"/>
    <x v="2"/>
    <x v="0"/>
    <n v="4"/>
    <s v="First Class"/>
    <x v="0"/>
    <s v="OFF-EN-10001136"/>
    <x v="0"/>
    <x v="14"/>
    <x v="938"/>
    <x v="0"/>
    <n v="47"/>
    <n v="-256368"/>
    <n v="842"/>
    <n v="421"/>
    <s v="High"/>
  </r>
  <r>
    <s v="IN-2011-34191"/>
    <x v="225"/>
    <x v="22"/>
    <x v="1"/>
    <x v="5"/>
    <d v="2011-03-23T00:00:00"/>
    <x v="81"/>
    <x v="2"/>
    <x v="0"/>
    <n v="4"/>
    <s v="First Class"/>
    <x v="0"/>
    <s v="OFF-BI-10004553"/>
    <x v="0"/>
    <x v="16"/>
    <x v="300"/>
    <x v="2"/>
    <n v="17"/>
    <n v="174828"/>
    <n v="758"/>
    <n v="189.5"/>
    <s v="High"/>
  </r>
  <r>
    <s v="MZ-2011-9840"/>
    <x v="34"/>
    <x v="26"/>
    <x v="0"/>
    <x v="0"/>
    <d v="2011-03-23T00:00:00"/>
    <x v="79"/>
    <x v="2"/>
    <x v="0"/>
    <n v="2"/>
    <s v="Second Class"/>
    <x v="0"/>
    <s v="OFF-WIL-10002772"/>
    <x v="0"/>
    <x v="16"/>
    <x v="430"/>
    <x v="0"/>
    <n v="0"/>
    <n v="1236"/>
    <n v="623"/>
    <n v="311.5"/>
    <s v="High"/>
  </r>
  <r>
    <s v="IN-2011-37138"/>
    <x v="1"/>
    <x v="1"/>
    <x v="1"/>
    <x v="1"/>
    <d v="2011-03-23T00:00:00"/>
    <x v="83"/>
    <x v="2"/>
    <x v="0"/>
    <n v="1"/>
    <s v="Standard Class"/>
    <x v="2"/>
    <s v="OFF-LA-10004738"/>
    <x v="0"/>
    <x v="12"/>
    <x v="939"/>
    <x v="1"/>
    <n v="1"/>
    <n v="9369"/>
    <n v="244"/>
    <n v="81.333333333333329"/>
    <s v="Low"/>
  </r>
  <r>
    <s v="TU-2011-480"/>
    <x v="133"/>
    <x v="36"/>
    <x v="2"/>
    <x v="2"/>
    <d v="2011-03-23T00:00:00"/>
    <x v="83"/>
    <x v="2"/>
    <x v="0"/>
    <n v="1"/>
    <s v="Standard Class"/>
    <x v="0"/>
    <s v="OFF-ROG-10002279"/>
    <x v="0"/>
    <x v="0"/>
    <x v="763"/>
    <x v="0"/>
    <n v="6"/>
    <n v="-27864"/>
    <n v="18"/>
    <n v="9"/>
    <s v="Low"/>
  </r>
  <r>
    <s v="IN-2011-34191"/>
    <x v="225"/>
    <x v="22"/>
    <x v="1"/>
    <x v="5"/>
    <d v="2011-03-23T00:00:00"/>
    <x v="81"/>
    <x v="2"/>
    <x v="0"/>
    <n v="4"/>
    <s v="First Class"/>
    <x v="0"/>
    <s v="TEC-MA-10001475"/>
    <x v="2"/>
    <x v="4"/>
    <x v="688"/>
    <x v="1"/>
    <n v="17"/>
    <n v="198342"/>
    <n v="118"/>
    <n v="39.333333333333336"/>
    <s v="High"/>
  </r>
  <r>
    <s v="TU-2011-480"/>
    <x v="133"/>
    <x v="36"/>
    <x v="2"/>
    <x v="2"/>
    <d v="2011-03-23T00:00:00"/>
    <x v="83"/>
    <x v="2"/>
    <x v="0"/>
    <n v="1"/>
    <s v="Standard Class"/>
    <x v="0"/>
    <s v="OFF-AVE-10003504"/>
    <x v="0"/>
    <x v="12"/>
    <x v="940"/>
    <x v="0"/>
    <n v="6"/>
    <n v="-3336"/>
    <n v="84"/>
    <n v="42"/>
    <s v="Low"/>
  </r>
  <r>
    <s v="IN-2011-37138"/>
    <x v="1"/>
    <x v="1"/>
    <x v="1"/>
    <x v="1"/>
    <d v="2011-03-23T00:00:00"/>
    <x v="83"/>
    <x v="2"/>
    <x v="0"/>
    <n v="1"/>
    <s v="Standard Class"/>
    <x v="2"/>
    <s v="OFF-LA-10003627"/>
    <x v="0"/>
    <x v="12"/>
    <x v="941"/>
    <x v="1"/>
    <n v="1"/>
    <n v="1539"/>
    <n v="71"/>
    <n v="23.666666666666668"/>
    <s v="Low"/>
  </r>
  <r>
    <s v="CA-2011-164749"/>
    <x v="116"/>
    <x v="18"/>
    <x v="6"/>
    <x v="7"/>
    <d v="2011-03-23T00:00:00"/>
    <x v="81"/>
    <x v="2"/>
    <x v="0"/>
    <n v="4"/>
    <s v="First Class"/>
    <x v="0"/>
    <s v="OFF-LA-10004484"/>
    <x v="0"/>
    <x v="12"/>
    <x v="942"/>
    <x v="1"/>
    <n v="2"/>
    <n v="32214"/>
    <n v="13"/>
    <n v="4.333333333333333"/>
    <s v="Medium"/>
  </r>
  <r>
    <s v="ES-2011-5504927"/>
    <x v="139"/>
    <x v="17"/>
    <x v="3"/>
    <x v="6"/>
    <d v="2011-03-24T00:00:00"/>
    <x v="80"/>
    <x v="2"/>
    <x v="0"/>
    <n v="4"/>
    <s v="First Class"/>
    <x v="1"/>
    <s v="OFF-BI-10002894"/>
    <x v="0"/>
    <x v="16"/>
    <x v="610"/>
    <x v="8"/>
    <n v="0"/>
    <n v="27"/>
    <n v="9581"/>
    <n v="1064.5555555555557"/>
    <s v="Critical"/>
  </r>
  <r>
    <s v="ES-2011-5504927"/>
    <x v="139"/>
    <x v="17"/>
    <x v="3"/>
    <x v="6"/>
    <d v="2011-03-24T00:00:00"/>
    <x v="80"/>
    <x v="2"/>
    <x v="0"/>
    <n v="4"/>
    <s v="First Class"/>
    <x v="1"/>
    <s v="TEC-PH-10002564"/>
    <x v="2"/>
    <x v="10"/>
    <x v="90"/>
    <x v="0"/>
    <n v="15"/>
    <n v="2874"/>
    <n v="9096"/>
    <n v="4548"/>
    <s v="Critical"/>
  </r>
  <r>
    <s v="ES-2011-5504927"/>
    <x v="139"/>
    <x v="17"/>
    <x v="3"/>
    <x v="6"/>
    <d v="2011-03-24T00:00:00"/>
    <x v="80"/>
    <x v="2"/>
    <x v="0"/>
    <n v="4"/>
    <s v="First Class"/>
    <x v="1"/>
    <s v="OFF-BI-10003951"/>
    <x v="0"/>
    <x v="16"/>
    <x v="943"/>
    <x v="3"/>
    <n v="0"/>
    <n v="7605"/>
    <n v="4816"/>
    <n v="963.2"/>
    <s v="Critical"/>
  </r>
  <r>
    <s v="ES-2011-5504927"/>
    <x v="139"/>
    <x v="17"/>
    <x v="3"/>
    <x v="6"/>
    <d v="2011-03-24T00:00:00"/>
    <x v="80"/>
    <x v="2"/>
    <x v="0"/>
    <n v="4"/>
    <s v="First Class"/>
    <x v="1"/>
    <s v="OFF-ST-10003995"/>
    <x v="0"/>
    <x v="0"/>
    <x v="59"/>
    <x v="0"/>
    <n v="1"/>
    <n v="20436"/>
    <n v="4796"/>
    <n v="2398"/>
    <s v="Critical"/>
  </r>
  <r>
    <s v="IN-2011-13667"/>
    <x v="41"/>
    <x v="28"/>
    <x v="1"/>
    <x v="5"/>
    <d v="2011-03-24T00:00:00"/>
    <x v="81"/>
    <x v="2"/>
    <x v="0"/>
    <n v="2"/>
    <s v="Second Class"/>
    <x v="2"/>
    <s v="OFF-ST-10004346"/>
    <x v="0"/>
    <x v="0"/>
    <x v="177"/>
    <x v="0"/>
    <n v="0"/>
    <n v="1416"/>
    <n v="2558"/>
    <n v="1279"/>
    <s v="Critical"/>
  </r>
  <r>
    <s v="IN-2011-13667"/>
    <x v="41"/>
    <x v="28"/>
    <x v="1"/>
    <x v="5"/>
    <d v="2011-03-24T00:00:00"/>
    <x v="81"/>
    <x v="2"/>
    <x v="0"/>
    <n v="2"/>
    <s v="Second Class"/>
    <x v="2"/>
    <s v="OFF-LA-10000732"/>
    <x v="0"/>
    <x v="12"/>
    <x v="602"/>
    <x v="3"/>
    <n v="0"/>
    <n v="102"/>
    <n v="1021"/>
    <n v="204.2"/>
    <s v="Critical"/>
  </r>
  <r>
    <s v="IN-2011-13667"/>
    <x v="41"/>
    <x v="28"/>
    <x v="1"/>
    <x v="5"/>
    <d v="2011-03-24T00:00:00"/>
    <x v="81"/>
    <x v="2"/>
    <x v="0"/>
    <n v="2"/>
    <s v="Second Class"/>
    <x v="2"/>
    <s v="OFF-SU-10003527"/>
    <x v="0"/>
    <x v="1"/>
    <x v="492"/>
    <x v="0"/>
    <n v="0"/>
    <n v="738"/>
    <n v="783"/>
    <n v="391.5"/>
    <s v="Critical"/>
  </r>
  <r>
    <s v="CA-2011-143637"/>
    <x v="37"/>
    <x v="18"/>
    <x v="6"/>
    <x v="11"/>
    <d v="2011-03-24T00:00:00"/>
    <x v="83"/>
    <x v="2"/>
    <x v="0"/>
    <n v="2"/>
    <s v="Second Class"/>
    <x v="0"/>
    <s v="FUR-FU-10002813"/>
    <x v="1"/>
    <x v="3"/>
    <x v="944"/>
    <x v="0"/>
    <n v="0"/>
    <n v="145728"/>
    <n v="573"/>
    <n v="286.5"/>
    <s v="High"/>
  </r>
  <r>
    <s v="US-2011-107594"/>
    <x v="158"/>
    <x v="41"/>
    <x v="5"/>
    <x v="8"/>
    <d v="2011-03-24T00:00:00"/>
    <x v="78"/>
    <x v="2"/>
    <x v="0"/>
    <n v="3"/>
    <s v="Same Day"/>
    <x v="0"/>
    <s v="FUR-FU-10003608"/>
    <x v="1"/>
    <x v="3"/>
    <x v="438"/>
    <x v="0"/>
    <n v="5"/>
    <n v="-59"/>
    <n v="28"/>
    <n v="14"/>
    <s v="High"/>
  </r>
  <r>
    <s v="CA-2011-147235"/>
    <x v="154"/>
    <x v="18"/>
    <x v="6"/>
    <x v="10"/>
    <d v="2011-03-24T00:00:00"/>
    <x v="82"/>
    <x v="2"/>
    <x v="0"/>
    <n v="1"/>
    <s v="Standard Class"/>
    <x v="0"/>
    <s v="OFF-PA-10004948"/>
    <x v="0"/>
    <x v="2"/>
    <x v="945"/>
    <x v="3"/>
    <n v="0"/>
    <n v="11703"/>
    <n v="185"/>
    <n v="37"/>
    <s v="High"/>
  </r>
  <r>
    <s v="IN-2011-60511"/>
    <x v="1"/>
    <x v="1"/>
    <x v="1"/>
    <x v="1"/>
    <d v="2011-03-24T00:00:00"/>
    <x v="84"/>
    <x v="2"/>
    <x v="0"/>
    <n v="1"/>
    <s v="Standard Class"/>
    <x v="1"/>
    <s v="OFF-FA-10004739"/>
    <x v="0"/>
    <x v="15"/>
    <x v="946"/>
    <x v="0"/>
    <n v="1"/>
    <n v="10644"/>
    <n v="132"/>
    <n v="66"/>
    <s v="Medium"/>
  </r>
  <r>
    <s v="IN-2011-33589"/>
    <x v="263"/>
    <x v="25"/>
    <x v="1"/>
    <x v="9"/>
    <d v="2011-03-25T00:00:00"/>
    <x v="81"/>
    <x v="2"/>
    <x v="0"/>
    <n v="4"/>
    <s v="First Class"/>
    <x v="2"/>
    <s v="TEC-PH-10004261"/>
    <x v="2"/>
    <x v="10"/>
    <x v="947"/>
    <x v="1"/>
    <n v="0"/>
    <n v="11574"/>
    <n v="11466"/>
    <n v="3822"/>
    <s v="Critical"/>
  </r>
  <r>
    <s v="MX-2011-109869"/>
    <x v="85"/>
    <x v="42"/>
    <x v="5"/>
    <x v="6"/>
    <d v="2011-03-25T00:00:00"/>
    <x v="85"/>
    <x v="2"/>
    <x v="0"/>
    <n v="1"/>
    <s v="Standard Class"/>
    <x v="0"/>
    <s v="TEC-CO-10003784"/>
    <x v="2"/>
    <x v="6"/>
    <x v="155"/>
    <x v="5"/>
    <n v="2"/>
    <n v="45906056"/>
    <n v="9838"/>
    <n v="1405.4285714285713"/>
    <s v="Medium"/>
  </r>
  <r>
    <s v="IN-2011-33589"/>
    <x v="263"/>
    <x v="25"/>
    <x v="1"/>
    <x v="9"/>
    <d v="2011-03-25T00:00:00"/>
    <x v="81"/>
    <x v="2"/>
    <x v="0"/>
    <n v="4"/>
    <s v="First Class"/>
    <x v="2"/>
    <s v="FUR-CH-10001752"/>
    <x v="1"/>
    <x v="7"/>
    <x v="707"/>
    <x v="0"/>
    <n v="0"/>
    <n v="4008"/>
    <n v="8665"/>
    <n v="4332.5"/>
    <s v="Critical"/>
  </r>
  <r>
    <s v="ES-2011-5879155"/>
    <x v="8"/>
    <x v="8"/>
    <x v="3"/>
    <x v="3"/>
    <d v="2011-03-25T00:00:00"/>
    <x v="80"/>
    <x v="2"/>
    <x v="0"/>
    <n v="4"/>
    <s v="First Class"/>
    <x v="1"/>
    <s v="OFF-AR-10000727"/>
    <x v="0"/>
    <x v="13"/>
    <x v="548"/>
    <x v="1"/>
    <n v="0"/>
    <n v="3573"/>
    <n v="5936"/>
    <n v="1978.6666666666667"/>
    <s v="Critical"/>
  </r>
  <r>
    <s v="CA-2011-148586"/>
    <x v="154"/>
    <x v="18"/>
    <x v="6"/>
    <x v="10"/>
    <d v="2011-03-25T00:00:00"/>
    <x v="86"/>
    <x v="3"/>
    <x v="0"/>
    <n v="1"/>
    <s v="Standard Class"/>
    <x v="0"/>
    <s v="FUR-CH-10002439"/>
    <x v="1"/>
    <x v="7"/>
    <x v="948"/>
    <x v="5"/>
    <n v="1"/>
    <n v="652064"/>
    <n v="3043"/>
    <n v="434.71428571428572"/>
    <s v="Medium"/>
  </r>
  <r>
    <s v="IN-2011-33589"/>
    <x v="263"/>
    <x v="25"/>
    <x v="1"/>
    <x v="9"/>
    <d v="2011-03-25T00:00:00"/>
    <x v="81"/>
    <x v="2"/>
    <x v="0"/>
    <n v="4"/>
    <s v="First Class"/>
    <x v="2"/>
    <s v="OFF-ST-10002967"/>
    <x v="0"/>
    <x v="0"/>
    <x v="949"/>
    <x v="0"/>
    <n v="0"/>
    <n v="3006"/>
    <n v="1685"/>
    <n v="842.5"/>
    <s v="Critical"/>
  </r>
  <r>
    <s v="ES-2011-3679996"/>
    <x v="165"/>
    <x v="39"/>
    <x v="3"/>
    <x v="6"/>
    <d v="2011-03-25T00:00:00"/>
    <x v="80"/>
    <x v="2"/>
    <x v="0"/>
    <n v="2"/>
    <s v="Second Class"/>
    <x v="0"/>
    <s v="OFF-FA-10000227"/>
    <x v="0"/>
    <x v="15"/>
    <x v="950"/>
    <x v="3"/>
    <n v="0"/>
    <n v="447"/>
    <n v="1226"/>
    <n v="245.2"/>
    <s v="High"/>
  </r>
  <r>
    <s v="IR-2011-120"/>
    <x v="292"/>
    <x v="11"/>
    <x v="2"/>
    <x v="2"/>
    <d v="2011-03-25T00:00:00"/>
    <x v="82"/>
    <x v="2"/>
    <x v="0"/>
    <n v="2"/>
    <s v="Second Class"/>
    <x v="0"/>
    <s v="FUR-TEN-10001349"/>
    <x v="1"/>
    <x v="3"/>
    <x v="285"/>
    <x v="4"/>
    <n v="0"/>
    <n v="549"/>
    <n v="1001"/>
    <n v="1001"/>
    <s v="Medium"/>
  </r>
  <r>
    <s v="ID-2011-49031"/>
    <x v="293"/>
    <x v="22"/>
    <x v="1"/>
    <x v="5"/>
    <d v="2011-03-25T00:00:00"/>
    <x v="83"/>
    <x v="2"/>
    <x v="0"/>
    <n v="1"/>
    <s v="Standard Class"/>
    <x v="2"/>
    <s v="OFF-FA-10003318"/>
    <x v="0"/>
    <x v="15"/>
    <x v="530"/>
    <x v="5"/>
    <n v="47"/>
    <n v="-512967"/>
    <n v="812"/>
    <n v="116"/>
    <s v="Medium"/>
  </r>
  <r>
    <s v="IT-2011-2306373"/>
    <x v="294"/>
    <x v="29"/>
    <x v="3"/>
    <x v="6"/>
    <d v="2011-03-25T00:00:00"/>
    <x v="84"/>
    <x v="2"/>
    <x v="0"/>
    <n v="2"/>
    <s v="Second Class"/>
    <x v="0"/>
    <s v="TEC-PH-10001937"/>
    <x v="2"/>
    <x v="10"/>
    <x v="951"/>
    <x v="4"/>
    <n v="5"/>
    <n v="-55455"/>
    <n v="666"/>
    <n v="666"/>
    <s v="Medium"/>
  </r>
  <r>
    <s v="IR-2011-1060"/>
    <x v="295"/>
    <x v="11"/>
    <x v="2"/>
    <x v="2"/>
    <d v="2011-03-25T00:00:00"/>
    <x v="81"/>
    <x v="2"/>
    <x v="0"/>
    <n v="4"/>
    <s v="First Class"/>
    <x v="0"/>
    <s v="OFF-WIL-10002772"/>
    <x v="0"/>
    <x v="16"/>
    <x v="430"/>
    <x v="4"/>
    <n v="0"/>
    <n v="618"/>
    <n v="479"/>
    <n v="479"/>
    <s v="High"/>
  </r>
  <r>
    <s v="IR-2011-120"/>
    <x v="292"/>
    <x v="11"/>
    <x v="2"/>
    <x v="2"/>
    <d v="2011-03-25T00:00:00"/>
    <x v="82"/>
    <x v="2"/>
    <x v="0"/>
    <n v="2"/>
    <s v="Second Class"/>
    <x v="0"/>
    <s v="OFF-CAM-10001177"/>
    <x v="0"/>
    <x v="14"/>
    <x v="952"/>
    <x v="4"/>
    <n v="0"/>
    <n v="1107"/>
    <n v="346"/>
    <n v="346"/>
    <s v="Medium"/>
  </r>
  <r>
    <s v="MX-2011-121433"/>
    <x v="101"/>
    <x v="15"/>
    <x v="5"/>
    <x v="3"/>
    <d v="2011-03-25T00:00:00"/>
    <x v="83"/>
    <x v="2"/>
    <x v="0"/>
    <n v="1"/>
    <s v="Standard Class"/>
    <x v="2"/>
    <s v="OFF-ST-10004330"/>
    <x v="0"/>
    <x v="0"/>
    <x v="953"/>
    <x v="2"/>
    <n v="0"/>
    <n v="2192"/>
    <n v="265"/>
    <n v="66.25"/>
    <s v="Medium"/>
  </r>
  <r>
    <s v="ID-2011-49031"/>
    <x v="293"/>
    <x v="22"/>
    <x v="1"/>
    <x v="5"/>
    <d v="2011-03-25T00:00:00"/>
    <x v="83"/>
    <x v="2"/>
    <x v="0"/>
    <n v="1"/>
    <s v="Standard Class"/>
    <x v="2"/>
    <s v="OFF-AR-10004138"/>
    <x v="0"/>
    <x v="13"/>
    <x v="205"/>
    <x v="3"/>
    <n v="27"/>
    <n v="4068"/>
    <n v="252"/>
    <n v="50.4"/>
    <s v="Medium"/>
  </r>
  <r>
    <s v="IT-2011-2306373"/>
    <x v="294"/>
    <x v="29"/>
    <x v="3"/>
    <x v="6"/>
    <d v="2011-03-25T00:00:00"/>
    <x v="84"/>
    <x v="2"/>
    <x v="0"/>
    <n v="2"/>
    <s v="Second Class"/>
    <x v="0"/>
    <s v="OFF-LA-10000379"/>
    <x v="0"/>
    <x v="12"/>
    <x v="954"/>
    <x v="1"/>
    <n v="5"/>
    <n v="-1161"/>
    <n v="208"/>
    <n v="69.333333333333329"/>
    <s v="Medium"/>
  </r>
  <r>
    <s v="CA-2011-128237"/>
    <x v="37"/>
    <x v="18"/>
    <x v="6"/>
    <x v="11"/>
    <d v="2011-03-25T00:00:00"/>
    <x v="84"/>
    <x v="2"/>
    <x v="0"/>
    <n v="1"/>
    <s v="Standard Class"/>
    <x v="0"/>
    <s v="OFF-AR-10000034"/>
    <x v="0"/>
    <x v="13"/>
    <x v="955"/>
    <x v="6"/>
    <n v="0"/>
    <n v="99216"/>
    <n v="203"/>
    <n v="33.833333333333336"/>
    <s v="Medium"/>
  </r>
  <r>
    <s v="CA-2011-128237"/>
    <x v="37"/>
    <x v="18"/>
    <x v="6"/>
    <x v="11"/>
    <d v="2011-03-25T00:00:00"/>
    <x v="84"/>
    <x v="2"/>
    <x v="0"/>
    <n v="1"/>
    <s v="Standard Class"/>
    <x v="0"/>
    <s v="TEC-AC-10002558"/>
    <x v="2"/>
    <x v="11"/>
    <x v="956"/>
    <x v="2"/>
    <n v="0"/>
    <n v="15918"/>
    <n v="195"/>
    <n v="48.75"/>
    <s v="Medium"/>
  </r>
  <r>
    <s v="ES-2011-2140658"/>
    <x v="8"/>
    <x v="8"/>
    <x v="3"/>
    <x v="3"/>
    <d v="2011-03-25T00:00:00"/>
    <x v="80"/>
    <x v="2"/>
    <x v="0"/>
    <n v="2"/>
    <s v="Second Class"/>
    <x v="1"/>
    <s v="OFF-AR-10002156"/>
    <x v="0"/>
    <x v="13"/>
    <x v="957"/>
    <x v="0"/>
    <n v="5"/>
    <n v="-882"/>
    <n v="189"/>
    <n v="94.5"/>
    <s v="High"/>
  </r>
  <r>
    <s v="IN-2011-33645"/>
    <x v="296"/>
    <x v="1"/>
    <x v="1"/>
    <x v="1"/>
    <d v="2011-03-25T00:00:00"/>
    <x v="84"/>
    <x v="2"/>
    <x v="0"/>
    <n v="1"/>
    <s v="Standard Class"/>
    <x v="1"/>
    <s v="OFF-PA-10004910"/>
    <x v="0"/>
    <x v="2"/>
    <x v="958"/>
    <x v="0"/>
    <n v="4"/>
    <n v="3276"/>
    <n v="178"/>
    <n v="89"/>
    <s v="Medium"/>
  </r>
  <r>
    <s v="ID-2011-49031"/>
    <x v="293"/>
    <x v="22"/>
    <x v="1"/>
    <x v="5"/>
    <d v="2011-03-25T00:00:00"/>
    <x v="83"/>
    <x v="2"/>
    <x v="0"/>
    <n v="1"/>
    <s v="Standard Class"/>
    <x v="2"/>
    <s v="OFF-LA-10004877"/>
    <x v="0"/>
    <x v="12"/>
    <x v="959"/>
    <x v="2"/>
    <n v="47"/>
    <n v="-22656"/>
    <n v="155"/>
    <n v="38.75"/>
    <s v="Medium"/>
  </r>
  <r>
    <s v="CA-2011-128237"/>
    <x v="37"/>
    <x v="18"/>
    <x v="6"/>
    <x v="11"/>
    <d v="2011-03-25T00:00:00"/>
    <x v="84"/>
    <x v="2"/>
    <x v="0"/>
    <n v="1"/>
    <s v="Standard Class"/>
    <x v="0"/>
    <s v="OFF-AR-10003338"/>
    <x v="0"/>
    <x v="13"/>
    <x v="960"/>
    <x v="0"/>
    <n v="0"/>
    <n v="372"/>
    <n v="135"/>
    <n v="67.5"/>
    <s v="Medium"/>
  </r>
  <r>
    <s v="ES-2011-2140658"/>
    <x v="8"/>
    <x v="8"/>
    <x v="3"/>
    <x v="3"/>
    <d v="2011-03-25T00:00:00"/>
    <x v="80"/>
    <x v="2"/>
    <x v="0"/>
    <n v="2"/>
    <s v="Second Class"/>
    <x v="1"/>
    <s v="OFF-FA-10001054"/>
    <x v="0"/>
    <x v="15"/>
    <x v="961"/>
    <x v="4"/>
    <n v="5"/>
    <n v="-4275"/>
    <n v="118"/>
    <n v="118"/>
    <s v="High"/>
  </r>
  <r>
    <s v="CA-2011-128237"/>
    <x v="37"/>
    <x v="18"/>
    <x v="6"/>
    <x v="11"/>
    <d v="2011-03-25T00:00:00"/>
    <x v="84"/>
    <x v="2"/>
    <x v="0"/>
    <n v="1"/>
    <s v="Standard Class"/>
    <x v="0"/>
    <s v="OFF-AR-10003829"/>
    <x v="0"/>
    <x v="13"/>
    <x v="865"/>
    <x v="0"/>
    <n v="0"/>
    <n v="19024"/>
    <n v="46"/>
    <n v="23"/>
    <s v="Medium"/>
  </r>
  <r>
    <s v="ID-2011-62114"/>
    <x v="50"/>
    <x v="1"/>
    <x v="1"/>
    <x v="1"/>
    <d v="2011-03-25T00:00:00"/>
    <x v="79"/>
    <x v="2"/>
    <x v="0"/>
    <n v="3"/>
    <s v="Same Day"/>
    <x v="0"/>
    <s v="OFF-LA-10002107"/>
    <x v="0"/>
    <x v="12"/>
    <x v="962"/>
    <x v="4"/>
    <n v="1"/>
    <n v="2223"/>
    <n v="37"/>
    <n v="37"/>
    <s v="High"/>
  </r>
  <r>
    <s v="ES-2011-2266801"/>
    <x v="45"/>
    <x v="17"/>
    <x v="3"/>
    <x v="6"/>
    <d v="2011-03-26T00:00:00"/>
    <x v="82"/>
    <x v="2"/>
    <x v="0"/>
    <n v="4"/>
    <s v="First Class"/>
    <x v="0"/>
    <s v="OFF-ST-10004191"/>
    <x v="0"/>
    <x v="0"/>
    <x v="0"/>
    <x v="1"/>
    <n v="1"/>
    <n v="97965"/>
    <n v="3833"/>
    <n v="1277.6666666666667"/>
    <s v="Medium"/>
  </r>
  <r>
    <s v="IT-2011-5078476"/>
    <x v="208"/>
    <x v="65"/>
    <x v="3"/>
    <x v="6"/>
    <d v="2011-03-26T00:00:00"/>
    <x v="86"/>
    <x v="3"/>
    <x v="0"/>
    <n v="1"/>
    <s v="Standard Class"/>
    <x v="0"/>
    <s v="OFF-BI-10002040"/>
    <x v="0"/>
    <x v="16"/>
    <x v="963"/>
    <x v="1"/>
    <n v="0"/>
    <n v="2583"/>
    <n v="1662"/>
    <n v="554"/>
    <s v="Low"/>
  </r>
  <r>
    <s v="CA-2011-138436"/>
    <x v="37"/>
    <x v="18"/>
    <x v="6"/>
    <x v="11"/>
    <d v="2011-03-26T00:00:00"/>
    <x v="84"/>
    <x v="2"/>
    <x v="0"/>
    <n v="1"/>
    <s v="Standard Class"/>
    <x v="2"/>
    <s v="TEC-AC-10002323"/>
    <x v="2"/>
    <x v="11"/>
    <x v="964"/>
    <x v="1"/>
    <n v="0"/>
    <n v="8619"/>
    <n v="568"/>
    <n v="189.33333333333334"/>
    <s v="Medium"/>
  </r>
  <r>
    <s v="CA-2011-141838"/>
    <x v="37"/>
    <x v="18"/>
    <x v="6"/>
    <x v="11"/>
    <d v="2011-03-26T00:00:00"/>
    <x v="85"/>
    <x v="2"/>
    <x v="0"/>
    <n v="2"/>
    <s v="Second Class"/>
    <x v="2"/>
    <s v="TEC-PH-10004100"/>
    <x v="2"/>
    <x v="10"/>
    <x v="965"/>
    <x v="0"/>
    <n v="2"/>
    <n v="28784"/>
    <n v="566"/>
    <n v="283"/>
    <s v="High"/>
  </r>
  <r>
    <s v="IN-2011-69912"/>
    <x v="297"/>
    <x v="9"/>
    <x v="1"/>
    <x v="5"/>
    <d v="2011-03-26T00:00:00"/>
    <x v="86"/>
    <x v="3"/>
    <x v="0"/>
    <n v="1"/>
    <s v="Standard Class"/>
    <x v="0"/>
    <s v="OFF-LA-10000879"/>
    <x v="0"/>
    <x v="12"/>
    <x v="112"/>
    <x v="7"/>
    <n v="0"/>
    <n v="3096"/>
    <n v="433"/>
    <n v="54.125"/>
    <s v="Medium"/>
  </r>
  <r>
    <s v="CA-2011-141838"/>
    <x v="37"/>
    <x v="18"/>
    <x v="6"/>
    <x v="11"/>
    <d v="2011-03-26T00:00:00"/>
    <x v="85"/>
    <x v="2"/>
    <x v="0"/>
    <n v="2"/>
    <s v="Second Class"/>
    <x v="2"/>
    <s v="OFF-BI-10003291"/>
    <x v="0"/>
    <x v="16"/>
    <x v="516"/>
    <x v="2"/>
    <n v="2"/>
    <n v="94284"/>
    <n v="334"/>
    <n v="83.5"/>
    <s v="High"/>
  </r>
  <r>
    <s v="CA-2011-100860"/>
    <x v="37"/>
    <x v="18"/>
    <x v="6"/>
    <x v="11"/>
    <d v="2011-03-26T00:00:00"/>
    <x v="84"/>
    <x v="2"/>
    <x v="0"/>
    <n v="2"/>
    <s v="Second Class"/>
    <x v="0"/>
    <s v="OFF-LA-10001982"/>
    <x v="0"/>
    <x v="12"/>
    <x v="966"/>
    <x v="3"/>
    <n v="0"/>
    <n v="9"/>
    <n v="274"/>
    <n v="54.8"/>
    <s v="High"/>
  </r>
  <r>
    <s v="CA-2011-141838"/>
    <x v="37"/>
    <x v="18"/>
    <x v="6"/>
    <x v="11"/>
    <d v="2011-03-26T00:00:00"/>
    <x v="85"/>
    <x v="2"/>
    <x v="0"/>
    <n v="2"/>
    <s v="Second Class"/>
    <x v="2"/>
    <s v="OFF-AR-10004272"/>
    <x v="0"/>
    <x v="13"/>
    <x v="967"/>
    <x v="0"/>
    <n v="0"/>
    <n v="84"/>
    <n v="19"/>
    <n v="9.5"/>
    <s v="High"/>
  </r>
  <r>
    <s v="ES-2011-4614329"/>
    <x v="174"/>
    <x v="17"/>
    <x v="3"/>
    <x v="6"/>
    <d v="2011-03-27T00:00:00"/>
    <x v="85"/>
    <x v="2"/>
    <x v="0"/>
    <n v="1"/>
    <s v="Standard Class"/>
    <x v="0"/>
    <s v="OFF-LA-10004832"/>
    <x v="0"/>
    <x v="12"/>
    <x v="968"/>
    <x v="0"/>
    <n v="0"/>
    <n v="408"/>
    <n v="207"/>
    <n v="103.5"/>
    <s v="High"/>
  </r>
  <r>
    <s v="ES-2011-4614329"/>
    <x v="174"/>
    <x v="17"/>
    <x v="3"/>
    <x v="6"/>
    <d v="2011-03-27T00:00:00"/>
    <x v="85"/>
    <x v="2"/>
    <x v="0"/>
    <n v="1"/>
    <s v="Standard Class"/>
    <x v="0"/>
    <s v="OFF-ST-10002151"/>
    <x v="0"/>
    <x v="0"/>
    <x v="535"/>
    <x v="4"/>
    <n v="1"/>
    <n v="1614"/>
    <n v="89"/>
    <n v="89"/>
    <s v="High"/>
  </r>
  <r>
    <s v="US-2011-137869"/>
    <x v="298"/>
    <x v="18"/>
    <x v="6"/>
    <x v="6"/>
    <d v="2011-03-28T00:00:00"/>
    <x v="87"/>
    <x v="3"/>
    <x v="0"/>
    <n v="1"/>
    <s v="Standard Class"/>
    <x v="0"/>
    <s v="FUR-TA-10003954"/>
    <x v="1"/>
    <x v="8"/>
    <x v="969"/>
    <x v="2"/>
    <n v="0"/>
    <n v="1066248"/>
    <n v="1088"/>
    <n v="272"/>
    <s v="Medium"/>
  </r>
  <r>
    <s v="CA-2011-100881"/>
    <x v="299"/>
    <x v="18"/>
    <x v="6"/>
    <x v="11"/>
    <d v="2011-03-28T00:00:00"/>
    <x v="86"/>
    <x v="3"/>
    <x v="0"/>
    <n v="1"/>
    <s v="Standard Class"/>
    <x v="1"/>
    <s v="TEC-PH-10003273"/>
    <x v="2"/>
    <x v="10"/>
    <x v="970"/>
    <x v="1"/>
    <n v="2"/>
    <n v="226782"/>
    <n v="6033"/>
    <n v="2011"/>
    <s v="High"/>
  </r>
  <r>
    <s v="AU-2011-3990"/>
    <x v="62"/>
    <x v="37"/>
    <x v="2"/>
    <x v="2"/>
    <d v="2011-03-28T00:00:00"/>
    <x v="87"/>
    <x v="3"/>
    <x v="0"/>
    <n v="1"/>
    <s v="Standard Class"/>
    <x v="2"/>
    <s v="TEC-NOK-10001172"/>
    <x v="2"/>
    <x v="10"/>
    <x v="971"/>
    <x v="2"/>
    <n v="0"/>
    <n v="1476"/>
    <n v="5055"/>
    <n v="1263.75"/>
    <s v="Medium"/>
  </r>
  <r>
    <s v="MX-2011-142307"/>
    <x v="101"/>
    <x v="15"/>
    <x v="5"/>
    <x v="3"/>
    <d v="2011-03-28T00:00:00"/>
    <x v="87"/>
    <x v="3"/>
    <x v="0"/>
    <n v="1"/>
    <s v="Standard Class"/>
    <x v="1"/>
    <s v="TEC-PH-10004880"/>
    <x v="2"/>
    <x v="10"/>
    <x v="571"/>
    <x v="1"/>
    <n v="0"/>
    <n v="10206"/>
    <n v="2828"/>
    <n v="942.66666666666663"/>
    <s v="Medium"/>
  </r>
  <r>
    <s v="MX-2011-115322"/>
    <x v="24"/>
    <x v="15"/>
    <x v="5"/>
    <x v="3"/>
    <d v="2011-03-28T00:00:00"/>
    <x v="86"/>
    <x v="3"/>
    <x v="0"/>
    <n v="2"/>
    <s v="Second Class"/>
    <x v="0"/>
    <s v="TEC-CO-10003370"/>
    <x v="2"/>
    <x v="6"/>
    <x v="892"/>
    <x v="1"/>
    <n v="2"/>
    <n v="7231944"/>
    <n v="2555"/>
    <n v="851.66666666666663"/>
    <s v="Medium"/>
  </r>
  <r>
    <s v="MX-2011-142307"/>
    <x v="101"/>
    <x v="15"/>
    <x v="5"/>
    <x v="3"/>
    <d v="2011-03-28T00:00:00"/>
    <x v="87"/>
    <x v="3"/>
    <x v="0"/>
    <n v="1"/>
    <s v="Standard Class"/>
    <x v="1"/>
    <s v="OFF-SU-10004662"/>
    <x v="0"/>
    <x v="1"/>
    <x v="357"/>
    <x v="5"/>
    <n v="0"/>
    <n v="798"/>
    <n v="1391"/>
    <n v="198.71428571428572"/>
    <s v="Medium"/>
  </r>
  <r>
    <s v="IR-2011-7290"/>
    <x v="137"/>
    <x v="11"/>
    <x v="2"/>
    <x v="2"/>
    <d v="2011-03-28T00:00:00"/>
    <x v="83"/>
    <x v="2"/>
    <x v="0"/>
    <n v="3"/>
    <s v="Same Day"/>
    <x v="0"/>
    <s v="FUR-TEN-10000525"/>
    <x v="1"/>
    <x v="3"/>
    <x v="684"/>
    <x v="0"/>
    <n v="0"/>
    <n v="2508"/>
    <n v="1358"/>
    <n v="679"/>
    <s v="High"/>
  </r>
  <r>
    <s v="IR-2011-7290"/>
    <x v="137"/>
    <x v="11"/>
    <x v="2"/>
    <x v="2"/>
    <d v="2011-03-28T00:00:00"/>
    <x v="83"/>
    <x v="2"/>
    <x v="0"/>
    <n v="3"/>
    <s v="Same Day"/>
    <x v="0"/>
    <s v="FUR-OFF-10001125"/>
    <x v="1"/>
    <x v="7"/>
    <x v="972"/>
    <x v="4"/>
    <n v="0"/>
    <n v="516"/>
    <n v="1208"/>
    <n v="1208"/>
    <s v="High"/>
  </r>
  <r>
    <s v="US-2011-117380"/>
    <x v="80"/>
    <x v="18"/>
    <x v="6"/>
    <x v="10"/>
    <d v="2011-03-28T00:00:00"/>
    <x v="88"/>
    <x v="3"/>
    <x v="0"/>
    <n v="1"/>
    <s v="Standard Class"/>
    <x v="1"/>
    <s v="FUR-TA-10000198"/>
    <x v="1"/>
    <x v="8"/>
    <x v="973"/>
    <x v="4"/>
    <n v="4"/>
    <n v="-1432548"/>
    <n v="94"/>
    <n v="94"/>
    <s v="Medium"/>
  </r>
  <r>
    <s v="IN-2011-24965"/>
    <x v="150"/>
    <x v="25"/>
    <x v="1"/>
    <x v="9"/>
    <d v="2011-03-28T00:00:00"/>
    <x v="87"/>
    <x v="3"/>
    <x v="0"/>
    <n v="1"/>
    <s v="Standard Class"/>
    <x v="0"/>
    <s v="FUR-FU-10001471"/>
    <x v="1"/>
    <x v="3"/>
    <x v="132"/>
    <x v="2"/>
    <n v="0"/>
    <n v="6984"/>
    <n v="862"/>
    <n v="215.5"/>
    <s v="Medium"/>
  </r>
  <r>
    <s v="MX-2011-142307"/>
    <x v="101"/>
    <x v="15"/>
    <x v="5"/>
    <x v="3"/>
    <d v="2011-03-28T00:00:00"/>
    <x v="87"/>
    <x v="3"/>
    <x v="0"/>
    <n v="1"/>
    <s v="Standard Class"/>
    <x v="1"/>
    <s v="TEC-AC-10003556"/>
    <x v="2"/>
    <x v="11"/>
    <x v="974"/>
    <x v="1"/>
    <n v="0"/>
    <n v="1002"/>
    <n v="759"/>
    <n v="253"/>
    <s v="Medium"/>
  </r>
  <r>
    <s v="ES-2011-4814310"/>
    <x v="300"/>
    <x v="38"/>
    <x v="3"/>
    <x v="7"/>
    <d v="2011-03-28T00:00:00"/>
    <x v="86"/>
    <x v="3"/>
    <x v="0"/>
    <n v="1"/>
    <s v="Standard Class"/>
    <x v="2"/>
    <s v="OFF-FA-10002715"/>
    <x v="0"/>
    <x v="15"/>
    <x v="455"/>
    <x v="3"/>
    <n v="0"/>
    <n v="447"/>
    <n v="67"/>
    <n v="13.4"/>
    <s v="High"/>
  </r>
  <r>
    <s v="IN-2011-24965"/>
    <x v="150"/>
    <x v="25"/>
    <x v="1"/>
    <x v="9"/>
    <d v="2011-03-28T00:00:00"/>
    <x v="87"/>
    <x v="3"/>
    <x v="0"/>
    <n v="1"/>
    <s v="Standard Class"/>
    <x v="0"/>
    <s v="OFF-AR-10003684"/>
    <x v="0"/>
    <x v="13"/>
    <x v="74"/>
    <x v="0"/>
    <n v="0"/>
    <n v="3594"/>
    <n v="403"/>
    <n v="201.5"/>
    <s v="Medium"/>
  </r>
  <r>
    <s v="MX-2011-142307"/>
    <x v="101"/>
    <x v="15"/>
    <x v="5"/>
    <x v="3"/>
    <d v="2011-03-28T00:00:00"/>
    <x v="87"/>
    <x v="3"/>
    <x v="0"/>
    <n v="1"/>
    <s v="Standard Class"/>
    <x v="1"/>
    <s v="OFF-EN-10004788"/>
    <x v="0"/>
    <x v="14"/>
    <x v="952"/>
    <x v="5"/>
    <n v="0"/>
    <n v="2156"/>
    <n v="317"/>
    <n v="45.285714285714285"/>
    <s v="Medium"/>
  </r>
  <r>
    <s v="AU-2011-3990"/>
    <x v="62"/>
    <x v="37"/>
    <x v="2"/>
    <x v="2"/>
    <d v="2011-03-28T00:00:00"/>
    <x v="87"/>
    <x v="3"/>
    <x v="0"/>
    <n v="1"/>
    <s v="Standard Class"/>
    <x v="2"/>
    <s v="OFF-AVE-10002892"/>
    <x v="0"/>
    <x v="16"/>
    <x v="897"/>
    <x v="4"/>
    <n v="0"/>
    <n v="0"/>
    <n v="311"/>
    <n v="311"/>
    <s v="Medium"/>
  </r>
  <r>
    <s v="IT-2011-4692210"/>
    <x v="163"/>
    <x v="39"/>
    <x v="3"/>
    <x v="6"/>
    <d v="2011-03-28T00:00:00"/>
    <x v="87"/>
    <x v="3"/>
    <x v="0"/>
    <n v="1"/>
    <s v="Standard Class"/>
    <x v="0"/>
    <s v="OFF-ST-10004409"/>
    <x v="0"/>
    <x v="0"/>
    <x v="975"/>
    <x v="2"/>
    <n v="6"/>
    <n v="-5868"/>
    <n v="259"/>
    <n v="64.75"/>
    <s v="Medium"/>
  </r>
  <r>
    <s v="MX-2011-142307"/>
    <x v="101"/>
    <x v="15"/>
    <x v="5"/>
    <x v="3"/>
    <d v="2011-03-28T00:00:00"/>
    <x v="87"/>
    <x v="3"/>
    <x v="0"/>
    <n v="1"/>
    <s v="Standard Class"/>
    <x v="1"/>
    <s v="OFF-SU-10000378"/>
    <x v="0"/>
    <x v="1"/>
    <x v="976"/>
    <x v="0"/>
    <n v="0"/>
    <n v="416"/>
    <n v="232"/>
    <n v="116"/>
    <s v="Medium"/>
  </r>
  <r>
    <s v="IT-2011-4692210"/>
    <x v="163"/>
    <x v="39"/>
    <x v="3"/>
    <x v="6"/>
    <d v="2011-03-28T00:00:00"/>
    <x v="87"/>
    <x v="3"/>
    <x v="0"/>
    <n v="1"/>
    <s v="Standard Class"/>
    <x v="0"/>
    <s v="OFF-FA-10004494"/>
    <x v="0"/>
    <x v="15"/>
    <x v="977"/>
    <x v="1"/>
    <n v="5"/>
    <n v="-21375"/>
    <n v="16"/>
    <n v="5.333333333333333"/>
    <s v="Medium"/>
  </r>
  <r>
    <s v="MX-2011-143308"/>
    <x v="301"/>
    <x v="85"/>
    <x v="5"/>
    <x v="7"/>
    <d v="2011-03-28T00:00:00"/>
    <x v="86"/>
    <x v="3"/>
    <x v="0"/>
    <n v="1"/>
    <s v="Standard Class"/>
    <x v="0"/>
    <s v="OFF-LA-10001778"/>
    <x v="0"/>
    <x v="12"/>
    <x v="978"/>
    <x v="1"/>
    <n v="4"/>
    <n v="2688"/>
    <n v="139"/>
    <n v="46.333333333333336"/>
    <s v="High"/>
  </r>
  <r>
    <s v="MX-2011-142307"/>
    <x v="101"/>
    <x v="15"/>
    <x v="5"/>
    <x v="3"/>
    <d v="2011-03-28T00:00:00"/>
    <x v="87"/>
    <x v="3"/>
    <x v="0"/>
    <n v="1"/>
    <s v="Standard Class"/>
    <x v="1"/>
    <s v="OFF-ST-10002122"/>
    <x v="0"/>
    <x v="0"/>
    <x v="979"/>
    <x v="2"/>
    <n v="0"/>
    <n v="24"/>
    <n v="121"/>
    <n v="30.25"/>
    <s v="Medium"/>
  </r>
  <r>
    <s v="MX-2011-142307"/>
    <x v="101"/>
    <x v="15"/>
    <x v="5"/>
    <x v="3"/>
    <d v="2011-03-28T00:00:00"/>
    <x v="87"/>
    <x v="3"/>
    <x v="0"/>
    <n v="1"/>
    <s v="Standard Class"/>
    <x v="1"/>
    <s v="OFF-EN-10003636"/>
    <x v="0"/>
    <x v="14"/>
    <x v="980"/>
    <x v="1"/>
    <n v="0"/>
    <n v="1116"/>
    <n v="121"/>
    <n v="40.333333333333336"/>
    <s v="Medium"/>
  </r>
  <r>
    <s v="AU-2011-3990"/>
    <x v="62"/>
    <x v="37"/>
    <x v="2"/>
    <x v="2"/>
    <d v="2011-03-28T00:00:00"/>
    <x v="87"/>
    <x v="3"/>
    <x v="0"/>
    <n v="1"/>
    <s v="Standard Class"/>
    <x v="2"/>
    <s v="OFF-AME-10002949"/>
    <x v="0"/>
    <x v="14"/>
    <x v="981"/>
    <x v="0"/>
    <n v="0"/>
    <n v="252"/>
    <n v="104"/>
    <n v="52"/>
    <s v="Medium"/>
  </r>
  <r>
    <s v="MX-2011-124408"/>
    <x v="132"/>
    <x v="16"/>
    <x v="5"/>
    <x v="8"/>
    <d v="2011-03-28T00:00:00"/>
    <x v="87"/>
    <x v="3"/>
    <x v="0"/>
    <n v="1"/>
    <s v="Standard Class"/>
    <x v="0"/>
    <s v="OFF-BI-10004142"/>
    <x v="0"/>
    <x v="16"/>
    <x v="570"/>
    <x v="0"/>
    <n v="0"/>
    <n v="448"/>
    <n v="74"/>
    <n v="37"/>
    <s v="Medium"/>
  </r>
  <r>
    <s v="US-2011-137869"/>
    <x v="298"/>
    <x v="18"/>
    <x v="6"/>
    <x v="6"/>
    <d v="2011-03-28T00:00:00"/>
    <x v="87"/>
    <x v="3"/>
    <x v="0"/>
    <n v="1"/>
    <s v="Standard Class"/>
    <x v="0"/>
    <s v="OFF-EN-10001509"/>
    <x v="0"/>
    <x v="14"/>
    <x v="982"/>
    <x v="1"/>
    <n v="0"/>
    <n v="28764"/>
    <n v="73"/>
    <n v="24.333333333333332"/>
    <s v="Medium"/>
  </r>
  <r>
    <s v="MX-2011-142307"/>
    <x v="101"/>
    <x v="15"/>
    <x v="5"/>
    <x v="3"/>
    <d v="2011-03-28T00:00:00"/>
    <x v="87"/>
    <x v="3"/>
    <x v="0"/>
    <n v="1"/>
    <s v="Standard Class"/>
    <x v="1"/>
    <s v="OFF-LA-10000845"/>
    <x v="0"/>
    <x v="12"/>
    <x v="941"/>
    <x v="1"/>
    <n v="0"/>
    <n v="372"/>
    <n v="55"/>
    <n v="18.333333333333332"/>
    <s v="Medium"/>
  </r>
  <r>
    <s v="MX-2011-142307"/>
    <x v="101"/>
    <x v="15"/>
    <x v="5"/>
    <x v="3"/>
    <d v="2011-03-28T00:00:00"/>
    <x v="87"/>
    <x v="3"/>
    <x v="0"/>
    <n v="1"/>
    <s v="Standard Class"/>
    <x v="1"/>
    <s v="OFF-BI-10002483"/>
    <x v="0"/>
    <x v="16"/>
    <x v="983"/>
    <x v="0"/>
    <n v="0"/>
    <n v="144"/>
    <n v="36"/>
    <n v="18"/>
    <s v="Medium"/>
  </r>
  <r>
    <s v="ES-2011-5610862"/>
    <x v="108"/>
    <x v="39"/>
    <x v="3"/>
    <x v="6"/>
    <d v="2011-03-29T00:00:00"/>
    <x v="84"/>
    <x v="2"/>
    <x v="0"/>
    <n v="4"/>
    <s v="First Class"/>
    <x v="0"/>
    <s v="TEC-PH-10002035"/>
    <x v="2"/>
    <x v="10"/>
    <x v="984"/>
    <x v="4"/>
    <n v="0"/>
    <n v="4473"/>
    <n v="11436"/>
    <n v="11436"/>
    <s v="Critical"/>
  </r>
  <r>
    <s v="CA-2011-137274"/>
    <x v="21"/>
    <x v="18"/>
    <x v="6"/>
    <x v="6"/>
    <d v="2011-03-29T00:00:00"/>
    <x v="87"/>
    <x v="3"/>
    <x v="0"/>
    <n v="1"/>
    <s v="Standard Class"/>
    <x v="0"/>
    <s v="FUR-TA-10001889"/>
    <x v="1"/>
    <x v="8"/>
    <x v="985"/>
    <x v="1"/>
    <n v="3"/>
    <n v="-1527156"/>
    <n v="5598"/>
    <n v="1866"/>
    <s v="Medium"/>
  </r>
  <r>
    <s v="CA-2011-9510"/>
    <x v="302"/>
    <x v="4"/>
    <x v="4"/>
    <x v="4"/>
    <d v="2011-03-29T00:00:00"/>
    <x v="85"/>
    <x v="2"/>
    <x v="0"/>
    <n v="4"/>
    <s v="First Class"/>
    <x v="1"/>
    <s v="FUR-SAF-10001136"/>
    <x v="1"/>
    <x v="7"/>
    <x v="510"/>
    <x v="4"/>
    <n v="0"/>
    <n v="8178"/>
    <n v="3246"/>
    <n v="3246"/>
    <s v="Critical"/>
  </r>
  <r>
    <s v="US-2011-123001"/>
    <x v="303"/>
    <x v="80"/>
    <x v="5"/>
    <x v="6"/>
    <d v="2011-03-29T00:00:00"/>
    <x v="87"/>
    <x v="3"/>
    <x v="0"/>
    <n v="1"/>
    <s v="Standard Class"/>
    <x v="0"/>
    <s v="FUR-BO-10002383"/>
    <x v="1"/>
    <x v="9"/>
    <x v="986"/>
    <x v="3"/>
    <n v="4"/>
    <n v="-4574"/>
    <n v="2589"/>
    <n v="517.79999999999995"/>
    <s v="Medium"/>
  </r>
  <r>
    <s v="MX-2011-156349"/>
    <x v="53"/>
    <x v="15"/>
    <x v="5"/>
    <x v="3"/>
    <d v="2011-03-29T00:00:00"/>
    <x v="87"/>
    <x v="3"/>
    <x v="0"/>
    <n v="1"/>
    <s v="Standard Class"/>
    <x v="0"/>
    <s v="TEC-PH-10004237"/>
    <x v="2"/>
    <x v="10"/>
    <x v="807"/>
    <x v="6"/>
    <n v="0"/>
    <n v="9636"/>
    <n v="2343"/>
    <n v="390.5"/>
    <s v="High"/>
  </r>
  <r>
    <s v="IN-2011-48506"/>
    <x v="56"/>
    <x v="12"/>
    <x v="1"/>
    <x v="5"/>
    <d v="2011-03-29T00:00:00"/>
    <x v="85"/>
    <x v="2"/>
    <x v="0"/>
    <n v="4"/>
    <s v="First Class"/>
    <x v="1"/>
    <s v="OFF-AP-10001504"/>
    <x v="0"/>
    <x v="5"/>
    <x v="547"/>
    <x v="0"/>
    <n v="17"/>
    <n v="198972"/>
    <n v="1064"/>
    <n v="532"/>
    <s v="Medium"/>
  </r>
  <r>
    <s v="US-2011-123001"/>
    <x v="303"/>
    <x v="80"/>
    <x v="5"/>
    <x v="6"/>
    <d v="2011-03-29T00:00:00"/>
    <x v="87"/>
    <x v="3"/>
    <x v="0"/>
    <n v="1"/>
    <s v="Standard Class"/>
    <x v="0"/>
    <s v="FUR-FU-10004339"/>
    <x v="1"/>
    <x v="3"/>
    <x v="987"/>
    <x v="3"/>
    <n v="4"/>
    <n v="-6242"/>
    <n v="903"/>
    <n v="180.6"/>
    <s v="Medium"/>
  </r>
  <r>
    <s v="ES-2011-5610862"/>
    <x v="108"/>
    <x v="39"/>
    <x v="3"/>
    <x v="6"/>
    <d v="2011-03-29T00:00:00"/>
    <x v="84"/>
    <x v="2"/>
    <x v="0"/>
    <n v="4"/>
    <s v="First Class"/>
    <x v="0"/>
    <s v="OFF-SU-10004230"/>
    <x v="0"/>
    <x v="1"/>
    <x v="988"/>
    <x v="0"/>
    <n v="0"/>
    <n v="3"/>
    <n v="773"/>
    <n v="386.5"/>
    <s v="Critical"/>
  </r>
  <r>
    <s v="ES-2011-5610862"/>
    <x v="108"/>
    <x v="39"/>
    <x v="3"/>
    <x v="6"/>
    <d v="2011-03-29T00:00:00"/>
    <x v="84"/>
    <x v="2"/>
    <x v="0"/>
    <n v="4"/>
    <s v="First Class"/>
    <x v="0"/>
    <s v="FUR-FU-10003662"/>
    <x v="1"/>
    <x v="3"/>
    <x v="989"/>
    <x v="2"/>
    <n v="0"/>
    <n v="2712"/>
    <n v="683"/>
    <n v="170.75"/>
    <s v="Critical"/>
  </r>
  <r>
    <s v="IN-2011-13506"/>
    <x v="304"/>
    <x v="25"/>
    <x v="1"/>
    <x v="9"/>
    <d v="2011-03-29T00:00:00"/>
    <x v="87"/>
    <x v="3"/>
    <x v="0"/>
    <n v="1"/>
    <s v="Standard Class"/>
    <x v="0"/>
    <s v="OFF-EN-10004892"/>
    <x v="0"/>
    <x v="14"/>
    <x v="990"/>
    <x v="4"/>
    <n v="0"/>
    <n v="1155"/>
    <n v="352"/>
    <n v="352"/>
    <s v="High"/>
  </r>
  <r>
    <s v="CA-2011-9510"/>
    <x v="302"/>
    <x v="4"/>
    <x v="4"/>
    <x v="4"/>
    <d v="2011-03-29T00:00:00"/>
    <x v="85"/>
    <x v="2"/>
    <x v="0"/>
    <n v="4"/>
    <s v="First Class"/>
    <x v="1"/>
    <s v="OFF-WIL-10001889"/>
    <x v="0"/>
    <x v="16"/>
    <x v="393"/>
    <x v="4"/>
    <n v="0"/>
    <n v="225"/>
    <n v="119"/>
    <n v="119"/>
    <s v="Critical"/>
  </r>
  <r>
    <s v="US-2011-100391"/>
    <x v="305"/>
    <x v="80"/>
    <x v="5"/>
    <x v="6"/>
    <d v="2011-03-29T00:00:00"/>
    <x v="87"/>
    <x v="3"/>
    <x v="0"/>
    <n v="1"/>
    <s v="Standard Class"/>
    <x v="0"/>
    <s v="OFF-LA-10000276"/>
    <x v="0"/>
    <x v="12"/>
    <x v="991"/>
    <x v="3"/>
    <n v="4"/>
    <n v="-286"/>
    <n v="77"/>
    <n v="15.4"/>
    <s v="Medium"/>
  </r>
  <r>
    <s v="IT-2011-3424830"/>
    <x v="66"/>
    <x v="39"/>
    <x v="3"/>
    <x v="6"/>
    <d v="2011-03-29T00:00:00"/>
    <x v="89"/>
    <x v="3"/>
    <x v="0"/>
    <n v="1"/>
    <s v="Standard Class"/>
    <x v="1"/>
    <s v="OFF-LA-10002733"/>
    <x v="0"/>
    <x v="12"/>
    <x v="140"/>
    <x v="0"/>
    <n v="5"/>
    <n v="-585"/>
    <n v="58"/>
    <n v="29"/>
    <s v="Medium"/>
  </r>
  <r>
    <s v="ES-2011-5861038"/>
    <x v="108"/>
    <x v="39"/>
    <x v="3"/>
    <x v="6"/>
    <d v="2011-03-30T00:00:00"/>
    <x v="88"/>
    <x v="3"/>
    <x v="0"/>
    <n v="1"/>
    <s v="Standard Class"/>
    <x v="2"/>
    <s v="FUR-CH-10002610"/>
    <x v="1"/>
    <x v="7"/>
    <x v="562"/>
    <x v="3"/>
    <n v="1"/>
    <n v="-56715"/>
    <n v="9599"/>
    <n v="1919.8"/>
    <s v="High"/>
  </r>
  <r>
    <s v="CA-2011-162089"/>
    <x v="21"/>
    <x v="18"/>
    <x v="6"/>
    <x v="6"/>
    <d v="2011-03-30T00:00:00"/>
    <x v="86"/>
    <x v="3"/>
    <x v="0"/>
    <n v="4"/>
    <s v="First Class"/>
    <x v="1"/>
    <s v="TEC-PH-10001819"/>
    <x v="2"/>
    <x v="10"/>
    <x v="992"/>
    <x v="5"/>
    <n v="2"/>
    <n v="881804"/>
    <n v="948"/>
    <n v="135.42857142857142"/>
    <s v="Critical"/>
  </r>
  <r>
    <s v="CA-2011-162089"/>
    <x v="21"/>
    <x v="18"/>
    <x v="6"/>
    <x v="6"/>
    <d v="2011-03-30T00:00:00"/>
    <x v="86"/>
    <x v="3"/>
    <x v="0"/>
    <n v="4"/>
    <s v="First Class"/>
    <x v="1"/>
    <s v="FUR-CH-10002304"/>
    <x v="1"/>
    <x v="7"/>
    <x v="993"/>
    <x v="5"/>
    <n v="3"/>
    <n v="-9093"/>
    <n v="5364"/>
    <n v="766.28571428571433"/>
    <s v="Critical"/>
  </r>
  <r>
    <s v="MX-2011-132479"/>
    <x v="85"/>
    <x v="42"/>
    <x v="5"/>
    <x v="6"/>
    <d v="2011-03-30T00:00:00"/>
    <x v="87"/>
    <x v="3"/>
    <x v="0"/>
    <n v="4"/>
    <s v="First Class"/>
    <x v="2"/>
    <s v="FUR-BO-10004423"/>
    <x v="1"/>
    <x v="9"/>
    <x v="994"/>
    <x v="0"/>
    <n v="0"/>
    <n v="796"/>
    <n v="5188"/>
    <n v="2594"/>
    <s v="Critical"/>
  </r>
  <r>
    <s v="ID-2011-66412"/>
    <x v="7"/>
    <x v="7"/>
    <x v="1"/>
    <x v="5"/>
    <d v="2011-03-30T00:00:00"/>
    <x v="88"/>
    <x v="3"/>
    <x v="0"/>
    <n v="1"/>
    <s v="Standard Class"/>
    <x v="0"/>
    <s v="FUR-CH-10002872"/>
    <x v="1"/>
    <x v="7"/>
    <x v="308"/>
    <x v="0"/>
    <n v="25"/>
    <n v="-16704"/>
    <n v="509"/>
    <n v="254.5"/>
    <s v="Medium"/>
  </r>
  <r>
    <s v="CA-2011-162089"/>
    <x v="21"/>
    <x v="18"/>
    <x v="6"/>
    <x v="6"/>
    <d v="2011-03-30T00:00:00"/>
    <x v="86"/>
    <x v="3"/>
    <x v="0"/>
    <n v="4"/>
    <s v="First Class"/>
    <x v="1"/>
    <s v="OFF-EN-10002230"/>
    <x v="0"/>
    <x v="14"/>
    <x v="995"/>
    <x v="3"/>
    <n v="2"/>
    <n v="1133055"/>
    <n v="4552"/>
    <n v="910.4"/>
    <s v="Critical"/>
  </r>
  <r>
    <s v="ES-2011-5861038"/>
    <x v="108"/>
    <x v="39"/>
    <x v="3"/>
    <x v="6"/>
    <d v="2011-03-30T00:00:00"/>
    <x v="88"/>
    <x v="3"/>
    <x v="0"/>
    <n v="1"/>
    <s v="Standard Class"/>
    <x v="2"/>
    <s v="TEC-PH-10004105"/>
    <x v="2"/>
    <x v="10"/>
    <x v="996"/>
    <x v="1"/>
    <n v="0"/>
    <n v="1557"/>
    <n v="4042"/>
    <n v="1347.3333333333333"/>
    <s v="High"/>
  </r>
  <r>
    <s v="ES-2011-5861038"/>
    <x v="108"/>
    <x v="39"/>
    <x v="3"/>
    <x v="6"/>
    <d v="2011-03-30T00:00:00"/>
    <x v="88"/>
    <x v="3"/>
    <x v="0"/>
    <n v="1"/>
    <s v="Standard Class"/>
    <x v="2"/>
    <s v="TEC-CO-10001145"/>
    <x v="2"/>
    <x v="6"/>
    <x v="997"/>
    <x v="0"/>
    <n v="0"/>
    <n v="1422"/>
    <n v="3807"/>
    <n v="1903.5"/>
    <s v="High"/>
  </r>
  <r>
    <s v="ID-2011-66412"/>
    <x v="7"/>
    <x v="7"/>
    <x v="1"/>
    <x v="5"/>
    <d v="2011-03-30T00:00:00"/>
    <x v="88"/>
    <x v="3"/>
    <x v="0"/>
    <n v="1"/>
    <s v="Standard Class"/>
    <x v="0"/>
    <s v="TEC-MA-10002701"/>
    <x v="2"/>
    <x v="4"/>
    <x v="998"/>
    <x v="4"/>
    <n v="25"/>
    <n v="592275"/>
    <n v="3201"/>
    <n v="3201"/>
    <s v="Medium"/>
  </r>
  <r>
    <s v="RS-2011-2280"/>
    <x v="306"/>
    <x v="47"/>
    <x v="2"/>
    <x v="2"/>
    <d v="2011-03-30T00:00:00"/>
    <x v="87"/>
    <x v="3"/>
    <x v="0"/>
    <n v="4"/>
    <s v="First Class"/>
    <x v="2"/>
    <s v="OFF-FEL-10001630"/>
    <x v="0"/>
    <x v="0"/>
    <x v="999"/>
    <x v="0"/>
    <n v="0"/>
    <n v="18282"/>
    <n v="31"/>
    <n v="15.5"/>
    <s v="High"/>
  </r>
  <r>
    <s v="ID-2011-66412"/>
    <x v="7"/>
    <x v="7"/>
    <x v="1"/>
    <x v="5"/>
    <d v="2011-03-30T00:00:00"/>
    <x v="88"/>
    <x v="3"/>
    <x v="0"/>
    <n v="1"/>
    <s v="Standard Class"/>
    <x v="0"/>
    <s v="TEC-MA-10002998"/>
    <x v="2"/>
    <x v="4"/>
    <x v="637"/>
    <x v="3"/>
    <n v="25"/>
    <n v="-1107375"/>
    <n v="2845"/>
    <n v="569"/>
    <s v="Medium"/>
  </r>
  <r>
    <s v="ID-2011-66412"/>
    <x v="7"/>
    <x v="7"/>
    <x v="1"/>
    <x v="5"/>
    <d v="2011-03-30T00:00:00"/>
    <x v="88"/>
    <x v="3"/>
    <x v="0"/>
    <n v="1"/>
    <s v="Standard Class"/>
    <x v="0"/>
    <s v="FUR-FU-10002210"/>
    <x v="1"/>
    <x v="3"/>
    <x v="684"/>
    <x v="6"/>
    <n v="25"/>
    <n v="-24255"/>
    <n v="2175"/>
    <n v="362.5"/>
    <s v="Medium"/>
  </r>
  <r>
    <s v="CA-2011-131247"/>
    <x v="37"/>
    <x v="18"/>
    <x v="6"/>
    <x v="11"/>
    <d v="2011-03-30T00:00:00"/>
    <x v="89"/>
    <x v="3"/>
    <x v="0"/>
    <n v="1"/>
    <s v="Standard Class"/>
    <x v="0"/>
    <s v="FUR-BO-10001337"/>
    <x v="1"/>
    <x v="9"/>
    <x v="1000"/>
    <x v="0"/>
    <n v="15"/>
    <n v="-12098"/>
    <n v="1741"/>
    <n v="870.5"/>
    <s v="Medium"/>
  </r>
  <r>
    <s v="ID-2011-66412"/>
    <x v="7"/>
    <x v="7"/>
    <x v="1"/>
    <x v="5"/>
    <d v="2011-03-30T00:00:00"/>
    <x v="88"/>
    <x v="3"/>
    <x v="0"/>
    <n v="1"/>
    <s v="Standard Class"/>
    <x v="0"/>
    <s v="TEC-CO-10002150"/>
    <x v="2"/>
    <x v="6"/>
    <x v="1001"/>
    <x v="0"/>
    <n v="35"/>
    <n v="57294"/>
    <n v="1583"/>
    <n v="791.5"/>
    <s v="Medium"/>
  </r>
  <r>
    <s v="IN-2011-39392"/>
    <x v="204"/>
    <x v="35"/>
    <x v="1"/>
    <x v="12"/>
    <d v="2011-03-30T00:00:00"/>
    <x v="90"/>
    <x v="3"/>
    <x v="0"/>
    <n v="1"/>
    <s v="Standard Class"/>
    <x v="0"/>
    <s v="OFF-FA-10003745"/>
    <x v="0"/>
    <x v="15"/>
    <x v="1002"/>
    <x v="13"/>
    <n v="0"/>
    <n v="6981"/>
    <n v="1414"/>
    <n v="108.76923076923077"/>
    <s v="Medium"/>
  </r>
  <r>
    <s v="IN-2011-62982"/>
    <x v="307"/>
    <x v="35"/>
    <x v="1"/>
    <x v="12"/>
    <d v="2011-03-30T00:00:00"/>
    <x v="86"/>
    <x v="3"/>
    <x v="0"/>
    <n v="2"/>
    <s v="Second Class"/>
    <x v="0"/>
    <s v="TEC-AC-10001835"/>
    <x v="2"/>
    <x v="11"/>
    <x v="833"/>
    <x v="1"/>
    <n v="0"/>
    <n v="1764"/>
    <n v="1298"/>
    <n v="432.66666666666669"/>
    <s v="Medium"/>
  </r>
  <r>
    <s v="US-2011-113124"/>
    <x v="276"/>
    <x v="18"/>
    <x v="6"/>
    <x v="6"/>
    <d v="2011-03-30T00:00:00"/>
    <x v="91"/>
    <x v="3"/>
    <x v="0"/>
    <n v="1"/>
    <s v="Standard Class"/>
    <x v="0"/>
    <s v="OFF-ST-10001511"/>
    <x v="0"/>
    <x v="0"/>
    <x v="1003"/>
    <x v="0"/>
    <n v="0"/>
    <n v="6465"/>
    <n v="819"/>
    <n v="409.5"/>
    <s v="Medium"/>
  </r>
  <r>
    <s v="ID-2011-66412"/>
    <x v="7"/>
    <x v="7"/>
    <x v="1"/>
    <x v="5"/>
    <d v="2011-03-30T00:00:00"/>
    <x v="88"/>
    <x v="3"/>
    <x v="0"/>
    <n v="1"/>
    <s v="Standard Class"/>
    <x v="0"/>
    <s v="OFF-FA-10001375"/>
    <x v="0"/>
    <x v="15"/>
    <x v="1004"/>
    <x v="6"/>
    <n v="45"/>
    <n v="-41787"/>
    <n v="596"/>
    <n v="99.333333333333329"/>
    <s v="Medium"/>
  </r>
  <r>
    <s v="ID-2011-28395"/>
    <x v="225"/>
    <x v="22"/>
    <x v="1"/>
    <x v="5"/>
    <d v="2011-03-30T00:00:00"/>
    <x v="91"/>
    <x v="3"/>
    <x v="0"/>
    <n v="1"/>
    <s v="Standard Class"/>
    <x v="0"/>
    <s v="OFF-SU-10004236"/>
    <x v="0"/>
    <x v="1"/>
    <x v="1005"/>
    <x v="3"/>
    <n v="47"/>
    <n v="-17688"/>
    <n v="543"/>
    <n v="108.6"/>
    <s v="Medium"/>
  </r>
  <r>
    <s v="IN-2011-42570"/>
    <x v="214"/>
    <x v="35"/>
    <x v="1"/>
    <x v="12"/>
    <d v="2011-03-30T00:00:00"/>
    <x v="87"/>
    <x v="3"/>
    <x v="0"/>
    <n v="4"/>
    <s v="First Class"/>
    <x v="2"/>
    <s v="OFF-EN-10004590"/>
    <x v="0"/>
    <x v="14"/>
    <x v="1006"/>
    <x v="0"/>
    <n v="0"/>
    <n v="1152"/>
    <n v="535"/>
    <n v="267.5"/>
    <s v="High"/>
  </r>
  <r>
    <s v="ES-2011-5861038"/>
    <x v="108"/>
    <x v="39"/>
    <x v="3"/>
    <x v="6"/>
    <d v="2011-03-30T00:00:00"/>
    <x v="88"/>
    <x v="3"/>
    <x v="0"/>
    <n v="1"/>
    <s v="Standard Class"/>
    <x v="2"/>
    <s v="OFF-ST-10001091"/>
    <x v="0"/>
    <x v="0"/>
    <x v="979"/>
    <x v="3"/>
    <n v="1"/>
    <n v="-1125"/>
    <n v="512"/>
    <n v="102.4"/>
    <s v="High"/>
  </r>
  <r>
    <s v="ID-2011-66412"/>
    <x v="7"/>
    <x v="7"/>
    <x v="1"/>
    <x v="5"/>
    <d v="2011-03-30T00:00:00"/>
    <x v="88"/>
    <x v="3"/>
    <x v="0"/>
    <n v="1"/>
    <s v="Standard Class"/>
    <x v="0"/>
    <s v="OFF-FA-10000353"/>
    <x v="0"/>
    <x v="15"/>
    <x v="1007"/>
    <x v="3"/>
    <n v="45"/>
    <n v="-244575"/>
    <n v="365"/>
    <n v="73"/>
    <s v="Medium"/>
  </r>
  <r>
    <s v="ID-2011-66412"/>
    <x v="7"/>
    <x v="7"/>
    <x v="1"/>
    <x v="5"/>
    <d v="2011-03-30T00:00:00"/>
    <x v="88"/>
    <x v="3"/>
    <x v="0"/>
    <n v="1"/>
    <s v="Standard Class"/>
    <x v="0"/>
    <s v="FUR-FU-10003214"/>
    <x v="1"/>
    <x v="3"/>
    <x v="647"/>
    <x v="0"/>
    <n v="25"/>
    <n v="1095"/>
    <n v="339"/>
    <n v="169.5"/>
    <s v="Medium"/>
  </r>
  <r>
    <s v="CA-2011-133424"/>
    <x v="171"/>
    <x v="18"/>
    <x v="6"/>
    <x v="11"/>
    <d v="2011-03-30T00:00:00"/>
    <x v="89"/>
    <x v="3"/>
    <x v="0"/>
    <n v="1"/>
    <s v="Standard Class"/>
    <x v="2"/>
    <s v="OFF-LA-10002312"/>
    <x v="0"/>
    <x v="12"/>
    <x v="1008"/>
    <x v="1"/>
    <n v="0"/>
    <n v="222"/>
    <n v="33"/>
    <n v="11"/>
    <s v="Medium"/>
  </r>
  <r>
    <s v="ID-2011-28395"/>
    <x v="225"/>
    <x v="22"/>
    <x v="1"/>
    <x v="5"/>
    <d v="2011-03-30T00:00:00"/>
    <x v="91"/>
    <x v="3"/>
    <x v="0"/>
    <n v="1"/>
    <s v="Standard Class"/>
    <x v="0"/>
    <s v="OFF-FA-10002241"/>
    <x v="0"/>
    <x v="15"/>
    <x v="530"/>
    <x v="1"/>
    <n v="47"/>
    <n v="-73944"/>
    <n v="225"/>
    <n v="75"/>
    <s v="Medium"/>
  </r>
  <r>
    <s v="ID-2011-66412"/>
    <x v="7"/>
    <x v="7"/>
    <x v="1"/>
    <x v="5"/>
    <d v="2011-03-30T00:00:00"/>
    <x v="88"/>
    <x v="3"/>
    <x v="0"/>
    <n v="1"/>
    <s v="Standard Class"/>
    <x v="0"/>
    <s v="OFF-SU-10002448"/>
    <x v="0"/>
    <x v="1"/>
    <x v="1009"/>
    <x v="4"/>
    <n v="45"/>
    <n v="-111375"/>
    <n v="18"/>
    <n v="18"/>
    <s v="Medium"/>
  </r>
  <r>
    <s v="CA-2011-169033"/>
    <x v="154"/>
    <x v="18"/>
    <x v="6"/>
    <x v="10"/>
    <d v="2011-03-30T00:00:00"/>
    <x v="88"/>
    <x v="3"/>
    <x v="0"/>
    <n v="1"/>
    <s v="Standard Class"/>
    <x v="0"/>
    <s v="OFF-AR-10001915"/>
    <x v="0"/>
    <x v="13"/>
    <x v="1010"/>
    <x v="3"/>
    <n v="0"/>
    <n v="20853"/>
    <n v="158"/>
    <n v="31.6"/>
    <s v="Medium"/>
  </r>
  <r>
    <s v="IN-2011-39392"/>
    <x v="204"/>
    <x v="35"/>
    <x v="1"/>
    <x v="12"/>
    <d v="2011-03-30T00:00:00"/>
    <x v="90"/>
    <x v="3"/>
    <x v="0"/>
    <n v="1"/>
    <s v="Standard Class"/>
    <x v="0"/>
    <s v="OFF-BI-10004369"/>
    <x v="0"/>
    <x v="16"/>
    <x v="141"/>
    <x v="1"/>
    <n v="0"/>
    <n v="792"/>
    <n v="119"/>
    <n v="39.666666666666664"/>
    <s v="Medium"/>
  </r>
  <r>
    <s v="US-2011-105151"/>
    <x v="154"/>
    <x v="18"/>
    <x v="6"/>
    <x v="10"/>
    <d v="2011-03-30T00:00:00"/>
    <x v="85"/>
    <x v="2"/>
    <x v="0"/>
    <n v="4"/>
    <s v="First Class"/>
    <x v="2"/>
    <s v="OFF-AR-10001231"/>
    <x v="0"/>
    <x v="13"/>
    <x v="1011"/>
    <x v="3"/>
    <n v="0"/>
    <n v="294"/>
    <n v="103"/>
    <n v="20.6"/>
    <s v="Critical"/>
  </r>
  <r>
    <s v="MX-2011-132479"/>
    <x v="85"/>
    <x v="42"/>
    <x v="5"/>
    <x v="6"/>
    <d v="2011-03-30T00:00:00"/>
    <x v="87"/>
    <x v="3"/>
    <x v="0"/>
    <n v="4"/>
    <s v="First Class"/>
    <x v="2"/>
    <s v="FUR-FU-10004427"/>
    <x v="1"/>
    <x v="3"/>
    <x v="666"/>
    <x v="4"/>
    <n v="0"/>
    <n v="67"/>
    <n v="69"/>
    <n v="69"/>
    <s v="Critical"/>
  </r>
  <r>
    <s v="NI-2011-4150"/>
    <x v="46"/>
    <x v="30"/>
    <x v="0"/>
    <x v="0"/>
    <d v="2011-03-30T00:00:00"/>
    <x v="86"/>
    <x v="3"/>
    <x v="0"/>
    <n v="2"/>
    <s v="Second Class"/>
    <x v="0"/>
    <s v="FUR-RUB-10003411"/>
    <x v="1"/>
    <x v="3"/>
    <x v="329"/>
    <x v="4"/>
    <n v="7"/>
    <n v="-15519"/>
    <n v="68"/>
    <n v="68"/>
    <s v="High"/>
  </r>
  <r>
    <s v="CA-2011-133424"/>
    <x v="171"/>
    <x v="18"/>
    <x v="6"/>
    <x v="11"/>
    <d v="2011-03-30T00:00:00"/>
    <x v="89"/>
    <x v="3"/>
    <x v="0"/>
    <n v="1"/>
    <s v="Standard Class"/>
    <x v="2"/>
    <s v="OFF-ST-10002957"/>
    <x v="0"/>
    <x v="0"/>
    <x v="1012"/>
    <x v="1"/>
    <n v="0"/>
    <n v="0"/>
    <n v="22"/>
    <n v="7.333333333333333"/>
    <s v="Medium"/>
  </r>
  <r>
    <s v="ES-2011-5287434"/>
    <x v="8"/>
    <x v="8"/>
    <x v="3"/>
    <x v="3"/>
    <d v="2011-03-31T00:00:00"/>
    <x v="89"/>
    <x v="3"/>
    <x v="0"/>
    <n v="1"/>
    <s v="Standard Class"/>
    <x v="0"/>
    <s v="FUR-BO-10004129"/>
    <x v="1"/>
    <x v="9"/>
    <x v="538"/>
    <x v="6"/>
    <n v="0"/>
    <n v="44604"/>
    <n v="35928"/>
    <n v="5988"/>
    <s v="High"/>
  </r>
  <r>
    <s v="RS-2011-2260"/>
    <x v="308"/>
    <x v="47"/>
    <x v="2"/>
    <x v="2"/>
    <d v="2011-03-31T00:00:00"/>
    <x v="85"/>
    <x v="2"/>
    <x v="0"/>
    <n v="3"/>
    <s v="Same Day"/>
    <x v="0"/>
    <s v="FUR-DAN-10002348"/>
    <x v="1"/>
    <x v="9"/>
    <x v="27"/>
    <x v="0"/>
    <n v="0"/>
    <n v="25548"/>
    <n v="20009"/>
    <n v="10004.5"/>
    <s v="Critical"/>
  </r>
  <r>
    <s v="CA-2011-130428"/>
    <x v="116"/>
    <x v="18"/>
    <x v="6"/>
    <x v="7"/>
    <d v="2011-03-31T00:00:00"/>
    <x v="85"/>
    <x v="2"/>
    <x v="0"/>
    <n v="3"/>
    <s v="Same Day"/>
    <x v="0"/>
    <s v="FUR-CH-10002965"/>
    <x v="1"/>
    <x v="7"/>
    <x v="1013"/>
    <x v="5"/>
    <n v="2"/>
    <n v="984802"/>
    <n v="14594"/>
    <n v="2084.8571428571427"/>
    <s v="High"/>
  </r>
  <r>
    <s v="RS-2011-2200"/>
    <x v="309"/>
    <x v="47"/>
    <x v="2"/>
    <x v="2"/>
    <d v="2011-03-31T00:00:00"/>
    <x v="87"/>
    <x v="3"/>
    <x v="0"/>
    <n v="2"/>
    <s v="Second Class"/>
    <x v="0"/>
    <s v="OFF-HOO-10004243"/>
    <x v="0"/>
    <x v="5"/>
    <x v="558"/>
    <x v="0"/>
    <n v="0"/>
    <n v="6156"/>
    <n v="7947"/>
    <n v="3973.5"/>
    <s v="Medium"/>
  </r>
  <r>
    <s v="ES-2011-5287434"/>
    <x v="8"/>
    <x v="8"/>
    <x v="3"/>
    <x v="3"/>
    <d v="2011-03-31T00:00:00"/>
    <x v="89"/>
    <x v="3"/>
    <x v="0"/>
    <n v="1"/>
    <s v="Standard Class"/>
    <x v="0"/>
    <s v="OFF-ST-10001758"/>
    <x v="0"/>
    <x v="0"/>
    <x v="754"/>
    <x v="0"/>
    <n v="0"/>
    <n v="2958"/>
    <n v="6181"/>
    <n v="3090.5"/>
    <s v="High"/>
  </r>
  <r>
    <s v="CA-2011-128055"/>
    <x v="37"/>
    <x v="18"/>
    <x v="6"/>
    <x v="11"/>
    <d v="2011-03-31T00:00:00"/>
    <x v="91"/>
    <x v="3"/>
    <x v="0"/>
    <n v="1"/>
    <s v="Standard Class"/>
    <x v="0"/>
    <s v="OFF-BI-10004390"/>
    <x v="0"/>
    <x v="16"/>
    <x v="1014"/>
    <x v="0"/>
    <n v="2"/>
    <n v="252588"/>
    <n v="5496"/>
    <n v="2748"/>
    <s v="Medium"/>
  </r>
  <r>
    <s v="IN-2011-63115"/>
    <x v="244"/>
    <x v="25"/>
    <x v="1"/>
    <x v="9"/>
    <d v="2011-03-31T00:00:00"/>
    <x v="90"/>
    <x v="3"/>
    <x v="0"/>
    <n v="1"/>
    <s v="Standard Class"/>
    <x v="0"/>
    <s v="TEC-PH-10000720"/>
    <x v="2"/>
    <x v="10"/>
    <x v="1015"/>
    <x v="0"/>
    <n v="0"/>
    <n v="12774"/>
    <n v="4192"/>
    <n v="2096"/>
    <s v="Low"/>
  </r>
  <r>
    <s v="TU-2011-1630"/>
    <x v="310"/>
    <x v="36"/>
    <x v="2"/>
    <x v="2"/>
    <d v="2011-03-31T00:00:00"/>
    <x v="89"/>
    <x v="3"/>
    <x v="0"/>
    <n v="1"/>
    <s v="Standard Class"/>
    <x v="2"/>
    <s v="FUR-OFF-10004824"/>
    <x v="1"/>
    <x v="7"/>
    <x v="1016"/>
    <x v="0"/>
    <n v="6"/>
    <n v="-105768"/>
    <n v="269"/>
    <n v="134.5"/>
    <s v="High"/>
  </r>
  <r>
    <s v="CG-2011-4610"/>
    <x v="199"/>
    <x v="72"/>
    <x v="0"/>
    <x v="0"/>
    <d v="2011-03-31T00:00:00"/>
    <x v="85"/>
    <x v="2"/>
    <x v="0"/>
    <n v="3"/>
    <s v="Same Day"/>
    <x v="2"/>
    <s v="TEC-NOK-10003034"/>
    <x v="2"/>
    <x v="10"/>
    <x v="600"/>
    <x v="4"/>
    <n v="0"/>
    <n v="2487"/>
    <n v="1595"/>
    <n v="1595"/>
    <s v="High"/>
  </r>
  <r>
    <s v="US-2011-104759"/>
    <x v="25"/>
    <x v="18"/>
    <x v="6"/>
    <x v="6"/>
    <d v="2011-03-31T00:00:00"/>
    <x v="89"/>
    <x v="3"/>
    <x v="0"/>
    <n v="1"/>
    <s v="Standard Class"/>
    <x v="0"/>
    <s v="TEC-AC-10004901"/>
    <x v="2"/>
    <x v="11"/>
    <x v="1017"/>
    <x v="0"/>
    <n v="2"/>
    <n v="139972"/>
    <n v="903"/>
    <n v="451.5"/>
    <s v="High"/>
  </r>
  <r>
    <s v="RS-2011-2200"/>
    <x v="309"/>
    <x v="47"/>
    <x v="2"/>
    <x v="2"/>
    <d v="2011-03-31T00:00:00"/>
    <x v="87"/>
    <x v="3"/>
    <x v="0"/>
    <n v="2"/>
    <s v="Second Class"/>
    <x v="0"/>
    <s v="OFF-SAN-10001114"/>
    <x v="0"/>
    <x v="2"/>
    <x v="1018"/>
    <x v="4"/>
    <n v="0"/>
    <n v="348"/>
    <n v="758"/>
    <n v="758"/>
    <s v="Medium"/>
  </r>
  <r>
    <s v="IN-2011-30985"/>
    <x v="86"/>
    <x v="1"/>
    <x v="1"/>
    <x v="1"/>
    <d v="2011-03-31T00:00:00"/>
    <x v="89"/>
    <x v="3"/>
    <x v="0"/>
    <n v="1"/>
    <s v="Standard Class"/>
    <x v="2"/>
    <s v="FUR-BO-10002032"/>
    <x v="1"/>
    <x v="9"/>
    <x v="1019"/>
    <x v="0"/>
    <n v="1"/>
    <n v="34674"/>
    <n v="741"/>
    <n v="370.5"/>
    <s v="Medium"/>
  </r>
  <r>
    <s v="ES-2011-3721082"/>
    <x v="311"/>
    <x v="65"/>
    <x v="3"/>
    <x v="6"/>
    <d v="2011-03-31T00:00:00"/>
    <x v="89"/>
    <x v="3"/>
    <x v="0"/>
    <n v="1"/>
    <s v="Standard Class"/>
    <x v="0"/>
    <s v="FUR-FU-10001252"/>
    <x v="1"/>
    <x v="3"/>
    <x v="551"/>
    <x v="0"/>
    <n v="0"/>
    <n v="3744"/>
    <n v="563"/>
    <n v="281.5"/>
    <s v="Medium"/>
  </r>
  <r>
    <s v="RS-2011-2200"/>
    <x v="309"/>
    <x v="47"/>
    <x v="2"/>
    <x v="2"/>
    <d v="2011-03-31T00:00:00"/>
    <x v="87"/>
    <x v="3"/>
    <x v="0"/>
    <n v="2"/>
    <s v="Second Class"/>
    <x v="0"/>
    <s v="OFF-HAR-10001262"/>
    <x v="0"/>
    <x v="12"/>
    <x v="1020"/>
    <x v="6"/>
    <n v="0"/>
    <n v="2574"/>
    <n v="477"/>
    <n v="79.5"/>
    <s v="Medium"/>
  </r>
  <r>
    <s v="RS-2011-2200"/>
    <x v="309"/>
    <x v="47"/>
    <x v="2"/>
    <x v="2"/>
    <d v="2011-03-31T00:00:00"/>
    <x v="87"/>
    <x v="3"/>
    <x v="0"/>
    <n v="2"/>
    <s v="Second Class"/>
    <x v="0"/>
    <s v="OFF-STA-10003803"/>
    <x v="0"/>
    <x v="13"/>
    <x v="1021"/>
    <x v="2"/>
    <n v="0"/>
    <n v="2352"/>
    <n v="459"/>
    <n v="114.75"/>
    <s v="Medium"/>
  </r>
  <r>
    <s v="ES-2011-5287434"/>
    <x v="8"/>
    <x v="8"/>
    <x v="3"/>
    <x v="3"/>
    <d v="2011-03-31T00:00:00"/>
    <x v="89"/>
    <x v="3"/>
    <x v="0"/>
    <n v="1"/>
    <s v="Standard Class"/>
    <x v="0"/>
    <s v="OFF-AR-10003651"/>
    <x v="0"/>
    <x v="13"/>
    <x v="115"/>
    <x v="1"/>
    <n v="0"/>
    <n v="783"/>
    <n v="377"/>
    <n v="125.66666666666667"/>
    <s v="High"/>
  </r>
  <r>
    <s v="IN-2011-30985"/>
    <x v="86"/>
    <x v="1"/>
    <x v="1"/>
    <x v="1"/>
    <d v="2011-03-31T00:00:00"/>
    <x v="89"/>
    <x v="3"/>
    <x v="0"/>
    <n v="1"/>
    <s v="Standard Class"/>
    <x v="2"/>
    <s v="OFF-AR-10000054"/>
    <x v="0"/>
    <x v="13"/>
    <x v="392"/>
    <x v="0"/>
    <n v="1"/>
    <n v="1356"/>
    <n v="366"/>
    <n v="183"/>
    <s v="Medium"/>
  </r>
  <r>
    <s v="CA-2011-130428"/>
    <x v="116"/>
    <x v="18"/>
    <x v="6"/>
    <x v="7"/>
    <d v="2011-03-31T00:00:00"/>
    <x v="85"/>
    <x v="2"/>
    <x v="0"/>
    <n v="3"/>
    <s v="Same Day"/>
    <x v="0"/>
    <s v="OFF-BI-10001636"/>
    <x v="0"/>
    <x v="16"/>
    <x v="1022"/>
    <x v="3"/>
    <n v="7"/>
    <n v="-10116"/>
    <n v="355"/>
    <n v="71"/>
    <s v="High"/>
  </r>
  <r>
    <s v="MX-2011-147494"/>
    <x v="39"/>
    <x v="14"/>
    <x v="5"/>
    <x v="7"/>
    <d v="2011-03-31T00:00:00"/>
    <x v="90"/>
    <x v="3"/>
    <x v="0"/>
    <n v="1"/>
    <s v="Standard Class"/>
    <x v="2"/>
    <s v="OFF-LA-10004519"/>
    <x v="0"/>
    <x v="12"/>
    <x v="940"/>
    <x v="1"/>
    <n v="0"/>
    <n v="936"/>
    <n v="336"/>
    <n v="112"/>
    <s v="Low"/>
  </r>
  <r>
    <s v="CA-2011-128055"/>
    <x v="37"/>
    <x v="18"/>
    <x v="6"/>
    <x v="11"/>
    <d v="2011-03-31T00:00:00"/>
    <x v="91"/>
    <x v="3"/>
    <x v="0"/>
    <n v="1"/>
    <s v="Standard Class"/>
    <x v="0"/>
    <s v="OFF-AP-10002765"/>
    <x v="0"/>
    <x v="5"/>
    <x v="1023"/>
    <x v="0"/>
    <n v="0"/>
    <n v="148344"/>
    <n v="317"/>
    <n v="158.5"/>
    <s v="Medium"/>
  </r>
  <r>
    <s v="IT-2011-5233011"/>
    <x v="72"/>
    <x v="3"/>
    <x v="3"/>
    <x v="3"/>
    <d v="2011-03-31T00:00:00"/>
    <x v="90"/>
    <x v="3"/>
    <x v="0"/>
    <n v="1"/>
    <s v="Standard Class"/>
    <x v="2"/>
    <s v="FUR-FU-10003046"/>
    <x v="1"/>
    <x v="3"/>
    <x v="1024"/>
    <x v="0"/>
    <n v="6"/>
    <n v="-44052"/>
    <n v="278"/>
    <n v="139"/>
    <s v="Medium"/>
  </r>
  <r>
    <s v="ES-2011-3721082"/>
    <x v="311"/>
    <x v="65"/>
    <x v="3"/>
    <x v="6"/>
    <d v="2011-03-31T00:00:00"/>
    <x v="89"/>
    <x v="3"/>
    <x v="0"/>
    <n v="1"/>
    <s v="Standard Class"/>
    <x v="0"/>
    <s v="OFF-AR-10002433"/>
    <x v="0"/>
    <x v="13"/>
    <x v="205"/>
    <x v="0"/>
    <n v="0"/>
    <n v="906"/>
    <n v="103"/>
    <n v="51.5"/>
    <s v="Medium"/>
  </r>
  <r>
    <s v="US-2011-104759"/>
    <x v="25"/>
    <x v="18"/>
    <x v="6"/>
    <x v="6"/>
    <d v="2011-03-31T00:00:00"/>
    <x v="89"/>
    <x v="3"/>
    <x v="0"/>
    <n v="1"/>
    <s v="Standard Class"/>
    <x v="0"/>
    <s v="OFF-BI-10002071"/>
    <x v="0"/>
    <x v="16"/>
    <x v="1025"/>
    <x v="5"/>
    <n v="8"/>
    <n v="-138278"/>
    <n v="84"/>
    <n v="12"/>
    <s v="High"/>
  </r>
  <r>
    <s v="CA-2011-130428"/>
    <x v="116"/>
    <x v="18"/>
    <x v="6"/>
    <x v="7"/>
    <d v="2011-03-31T00:00:00"/>
    <x v="85"/>
    <x v="2"/>
    <x v="0"/>
    <n v="3"/>
    <s v="Same Day"/>
    <x v="0"/>
    <s v="OFF-AR-10004027"/>
    <x v="0"/>
    <x v="13"/>
    <x v="914"/>
    <x v="0"/>
    <n v="2"/>
    <n v="10584"/>
    <n v="79"/>
    <n v="39.5"/>
    <s v="High"/>
  </r>
  <r>
    <s v="RS-2011-2200"/>
    <x v="309"/>
    <x v="47"/>
    <x v="2"/>
    <x v="2"/>
    <d v="2011-03-31T00:00:00"/>
    <x v="87"/>
    <x v="3"/>
    <x v="0"/>
    <n v="2"/>
    <s v="Second Class"/>
    <x v="0"/>
    <s v="OFF-CAM-10001341"/>
    <x v="0"/>
    <x v="14"/>
    <x v="1026"/>
    <x v="4"/>
    <n v="0"/>
    <n v="708"/>
    <n v="76"/>
    <n v="76"/>
    <s v="Medium"/>
  </r>
  <r>
    <s v="RS-2011-2200"/>
    <x v="309"/>
    <x v="47"/>
    <x v="2"/>
    <x v="2"/>
    <d v="2011-03-31T00:00:00"/>
    <x v="87"/>
    <x v="3"/>
    <x v="0"/>
    <n v="2"/>
    <s v="Second Class"/>
    <x v="0"/>
    <s v="OFF-CAR-10003373"/>
    <x v="0"/>
    <x v="16"/>
    <x v="1027"/>
    <x v="4"/>
    <n v="0"/>
    <n v="141"/>
    <n v="48"/>
    <n v="48"/>
    <s v="Medium"/>
  </r>
  <r>
    <s v="CA-2011-101770"/>
    <x v="116"/>
    <x v="18"/>
    <x v="6"/>
    <x v="7"/>
    <d v="2011-03-31T00:00:00"/>
    <x v="89"/>
    <x v="3"/>
    <x v="0"/>
    <n v="1"/>
    <s v="Standard Class"/>
    <x v="2"/>
    <s v="OFF-BI-10001097"/>
    <x v="0"/>
    <x v="16"/>
    <x v="1028"/>
    <x v="4"/>
    <n v="7"/>
    <n v="-13083"/>
    <n v="17"/>
    <n v="17"/>
    <s v="Medium"/>
  </r>
  <r>
    <s v="CA-2011-112403"/>
    <x v="32"/>
    <x v="18"/>
    <x v="6"/>
    <x v="10"/>
    <d v="2011-03-31T00:00:00"/>
    <x v="85"/>
    <x v="2"/>
    <x v="0"/>
    <n v="3"/>
    <s v="Same Day"/>
    <x v="0"/>
    <s v="OFF-BI-10003529"/>
    <x v="0"/>
    <x v="16"/>
    <x v="1029"/>
    <x v="4"/>
    <n v="7"/>
    <n v="-5964"/>
    <n v="1"/>
    <n v="1"/>
    <s v="High"/>
  </r>
  <r>
    <s v="IT-2011-3468929"/>
    <x v="217"/>
    <x v="38"/>
    <x v="3"/>
    <x v="7"/>
    <d v="2011-04-01T00:00:00"/>
    <x v="89"/>
    <x v="3"/>
    <x v="0"/>
    <n v="4"/>
    <s v="First Class"/>
    <x v="2"/>
    <s v="TEC-PH-10003963"/>
    <x v="2"/>
    <x v="10"/>
    <x v="772"/>
    <x v="6"/>
    <n v="4"/>
    <n v="-289836"/>
    <n v="12265"/>
    <n v="2044.1666666666667"/>
    <s v="High"/>
  </r>
  <r>
    <s v="ES-2011-4237527"/>
    <x v="312"/>
    <x v="38"/>
    <x v="3"/>
    <x v="7"/>
    <d v="2011-04-01T00:00:00"/>
    <x v="89"/>
    <x v="3"/>
    <x v="0"/>
    <n v="4"/>
    <s v="First Class"/>
    <x v="0"/>
    <s v="OFF-BI-10003705"/>
    <x v="0"/>
    <x v="16"/>
    <x v="624"/>
    <x v="6"/>
    <n v="0"/>
    <n v="324"/>
    <n v="7122"/>
    <n v="1187"/>
    <s v="High"/>
  </r>
  <r>
    <s v="ID-2011-77192"/>
    <x v="313"/>
    <x v="64"/>
    <x v="1"/>
    <x v="9"/>
    <d v="2011-04-01T00:00:00"/>
    <x v="91"/>
    <x v="3"/>
    <x v="0"/>
    <n v="1"/>
    <s v="Standard Class"/>
    <x v="2"/>
    <s v="FUR-BO-10003408"/>
    <x v="1"/>
    <x v="9"/>
    <x v="1030"/>
    <x v="3"/>
    <n v="2"/>
    <n v="0"/>
    <n v="497"/>
    <n v="99.4"/>
    <s v="Medium"/>
  </r>
  <r>
    <s v="ES-2011-4237527"/>
    <x v="312"/>
    <x v="38"/>
    <x v="3"/>
    <x v="7"/>
    <d v="2011-04-01T00:00:00"/>
    <x v="89"/>
    <x v="3"/>
    <x v="0"/>
    <n v="4"/>
    <s v="First Class"/>
    <x v="0"/>
    <s v="OFF-AR-10000399"/>
    <x v="0"/>
    <x v="13"/>
    <x v="1031"/>
    <x v="1"/>
    <n v="0"/>
    <n v="6948"/>
    <n v="2183"/>
    <n v="727.66666666666663"/>
    <s v="High"/>
  </r>
  <r>
    <s v="US-2011-132899"/>
    <x v="282"/>
    <x v="88"/>
    <x v="5"/>
    <x v="7"/>
    <d v="2011-04-01T00:00:00"/>
    <x v="91"/>
    <x v="3"/>
    <x v="0"/>
    <n v="2"/>
    <s v="Second Class"/>
    <x v="2"/>
    <s v="TEC-PH-10002871"/>
    <x v="2"/>
    <x v="10"/>
    <x v="786"/>
    <x v="0"/>
    <n v="4"/>
    <n v="-25464"/>
    <n v="204"/>
    <n v="102"/>
    <s v="Medium"/>
  </r>
  <r>
    <s v="ID-2011-72096"/>
    <x v="7"/>
    <x v="7"/>
    <x v="1"/>
    <x v="5"/>
    <d v="2011-04-01T00:00:00"/>
    <x v="91"/>
    <x v="3"/>
    <x v="0"/>
    <n v="1"/>
    <s v="Standard Class"/>
    <x v="1"/>
    <s v="OFF-BI-10004651"/>
    <x v="0"/>
    <x v="16"/>
    <x v="1032"/>
    <x v="0"/>
    <n v="15"/>
    <n v="30471"/>
    <n v="1747"/>
    <n v="873.5"/>
    <s v="High"/>
  </r>
  <r>
    <s v="US-2011-148852"/>
    <x v="161"/>
    <x v="62"/>
    <x v="5"/>
    <x v="6"/>
    <d v="2011-04-01T00:00:00"/>
    <x v="89"/>
    <x v="3"/>
    <x v="0"/>
    <n v="2"/>
    <s v="Second Class"/>
    <x v="2"/>
    <s v="OFF-AP-10002753"/>
    <x v="0"/>
    <x v="5"/>
    <x v="1033"/>
    <x v="2"/>
    <n v="4"/>
    <n v="-47104"/>
    <n v="1156"/>
    <n v="289"/>
    <s v="High"/>
  </r>
  <r>
    <s v="ES-2011-4237527"/>
    <x v="312"/>
    <x v="38"/>
    <x v="3"/>
    <x v="7"/>
    <d v="2011-04-01T00:00:00"/>
    <x v="89"/>
    <x v="3"/>
    <x v="0"/>
    <n v="4"/>
    <s v="First Class"/>
    <x v="0"/>
    <s v="TEC-AC-10004379"/>
    <x v="2"/>
    <x v="11"/>
    <x v="290"/>
    <x v="1"/>
    <n v="0"/>
    <n v="504"/>
    <n v="1119"/>
    <n v="373"/>
    <s v="High"/>
  </r>
  <r>
    <s v="US-2011-132899"/>
    <x v="282"/>
    <x v="88"/>
    <x v="5"/>
    <x v="7"/>
    <d v="2011-04-01T00:00:00"/>
    <x v="91"/>
    <x v="3"/>
    <x v="0"/>
    <n v="2"/>
    <s v="Second Class"/>
    <x v="2"/>
    <s v="TEC-AC-10002760"/>
    <x v="2"/>
    <x v="11"/>
    <x v="1034"/>
    <x v="0"/>
    <n v="4"/>
    <n v="-53376"/>
    <n v="756"/>
    <n v="378"/>
    <s v="Medium"/>
  </r>
  <r>
    <s v="MX-2011-167773"/>
    <x v="314"/>
    <x v="51"/>
    <x v="5"/>
    <x v="7"/>
    <d v="2011-04-01T00:00:00"/>
    <x v="91"/>
    <x v="3"/>
    <x v="0"/>
    <n v="1"/>
    <s v="Standard Class"/>
    <x v="0"/>
    <s v="TEC-AC-10003851"/>
    <x v="2"/>
    <x v="11"/>
    <x v="814"/>
    <x v="4"/>
    <n v="0"/>
    <n v="1092"/>
    <n v="6"/>
    <n v="6"/>
    <s v="High"/>
  </r>
  <r>
    <s v="US-2011-132899"/>
    <x v="282"/>
    <x v="88"/>
    <x v="5"/>
    <x v="7"/>
    <d v="2011-04-01T00:00:00"/>
    <x v="91"/>
    <x v="3"/>
    <x v="0"/>
    <n v="2"/>
    <s v="Second Class"/>
    <x v="2"/>
    <s v="FUR-CH-10004783"/>
    <x v="1"/>
    <x v="7"/>
    <x v="1035"/>
    <x v="1"/>
    <n v="4"/>
    <n v="-29352"/>
    <n v="565"/>
    <n v="188.33333333333334"/>
    <s v="Medium"/>
  </r>
  <r>
    <s v="US-2011-132899"/>
    <x v="282"/>
    <x v="88"/>
    <x v="5"/>
    <x v="7"/>
    <d v="2011-04-01T00:00:00"/>
    <x v="91"/>
    <x v="3"/>
    <x v="0"/>
    <n v="2"/>
    <s v="Second Class"/>
    <x v="2"/>
    <s v="OFF-ST-10001374"/>
    <x v="0"/>
    <x v="0"/>
    <x v="469"/>
    <x v="3"/>
    <n v="4"/>
    <n v="-486"/>
    <n v="541"/>
    <n v="108.2"/>
    <s v="Medium"/>
  </r>
  <r>
    <s v="US-2011-132899"/>
    <x v="282"/>
    <x v="88"/>
    <x v="5"/>
    <x v="7"/>
    <d v="2011-04-01T00:00:00"/>
    <x v="91"/>
    <x v="3"/>
    <x v="0"/>
    <n v="2"/>
    <s v="Second Class"/>
    <x v="2"/>
    <s v="OFF-AR-10001991"/>
    <x v="0"/>
    <x v="13"/>
    <x v="1036"/>
    <x v="3"/>
    <n v="4"/>
    <n v="74"/>
    <n v="541"/>
    <n v="108.2"/>
    <s v="Medium"/>
  </r>
  <r>
    <s v="US-2011-132899"/>
    <x v="282"/>
    <x v="88"/>
    <x v="5"/>
    <x v="7"/>
    <d v="2011-04-01T00:00:00"/>
    <x v="91"/>
    <x v="3"/>
    <x v="0"/>
    <n v="2"/>
    <s v="Second Class"/>
    <x v="2"/>
    <s v="FUR-FU-10003283"/>
    <x v="1"/>
    <x v="3"/>
    <x v="1037"/>
    <x v="0"/>
    <n v="4"/>
    <n v="-1688"/>
    <n v="366"/>
    <n v="183"/>
    <s v="Medium"/>
  </r>
  <r>
    <s v="ID-2011-77192"/>
    <x v="313"/>
    <x v="64"/>
    <x v="1"/>
    <x v="9"/>
    <d v="2011-04-01T00:00:00"/>
    <x v="91"/>
    <x v="3"/>
    <x v="0"/>
    <n v="1"/>
    <s v="Standard Class"/>
    <x v="2"/>
    <s v="OFF-ST-10004857"/>
    <x v="0"/>
    <x v="0"/>
    <x v="953"/>
    <x v="3"/>
    <n v="5"/>
    <n v="-132"/>
    <n v="305"/>
    <n v="61"/>
    <s v="Medium"/>
  </r>
  <r>
    <s v="US-2011-157021"/>
    <x v="37"/>
    <x v="18"/>
    <x v="6"/>
    <x v="11"/>
    <d v="2011-04-01T00:00:00"/>
    <x v="90"/>
    <x v="3"/>
    <x v="0"/>
    <n v="2"/>
    <s v="Second Class"/>
    <x v="0"/>
    <s v="OFF-LA-10002312"/>
    <x v="0"/>
    <x v="12"/>
    <x v="1008"/>
    <x v="0"/>
    <n v="0"/>
    <n v="148"/>
    <n v="301"/>
    <n v="150.5"/>
    <s v="Medium"/>
  </r>
  <r>
    <s v="ID-2011-72096"/>
    <x v="7"/>
    <x v="7"/>
    <x v="1"/>
    <x v="5"/>
    <d v="2011-04-01T00:00:00"/>
    <x v="91"/>
    <x v="3"/>
    <x v="0"/>
    <n v="1"/>
    <s v="Standard Class"/>
    <x v="1"/>
    <s v="OFF-ST-10003319"/>
    <x v="0"/>
    <x v="0"/>
    <x v="1038"/>
    <x v="0"/>
    <n v="45"/>
    <n v="-6036"/>
    <n v="299"/>
    <n v="149.5"/>
    <s v="High"/>
  </r>
  <r>
    <s v="MX-2011-167773"/>
    <x v="314"/>
    <x v="51"/>
    <x v="5"/>
    <x v="7"/>
    <d v="2011-04-01T00:00:00"/>
    <x v="91"/>
    <x v="3"/>
    <x v="0"/>
    <n v="1"/>
    <s v="Standard Class"/>
    <x v="0"/>
    <s v="OFF-BI-10000188"/>
    <x v="0"/>
    <x v="16"/>
    <x v="347"/>
    <x v="3"/>
    <n v="0"/>
    <n v="5"/>
    <n v="196"/>
    <n v="39.200000000000003"/>
    <s v="High"/>
  </r>
  <r>
    <s v="CA-2011-138359"/>
    <x v="315"/>
    <x v="18"/>
    <x v="6"/>
    <x v="10"/>
    <d v="2011-04-01T00:00:00"/>
    <x v="90"/>
    <x v="3"/>
    <x v="0"/>
    <n v="1"/>
    <s v="Standard Class"/>
    <x v="2"/>
    <s v="OFF-ST-10000636"/>
    <x v="0"/>
    <x v="0"/>
    <x v="1039"/>
    <x v="2"/>
    <n v="0"/>
    <n v="26784"/>
    <n v="157"/>
    <n v="39.25"/>
    <s v="Medium"/>
  </r>
  <r>
    <s v="US-2011-148852"/>
    <x v="161"/>
    <x v="62"/>
    <x v="5"/>
    <x v="6"/>
    <d v="2011-04-01T00:00:00"/>
    <x v="89"/>
    <x v="3"/>
    <x v="0"/>
    <n v="2"/>
    <s v="Second Class"/>
    <x v="2"/>
    <s v="OFF-BI-10004305"/>
    <x v="0"/>
    <x v="16"/>
    <x v="1027"/>
    <x v="2"/>
    <n v="4"/>
    <n v="-3136"/>
    <n v="137"/>
    <n v="34.25"/>
    <s v="High"/>
  </r>
  <r>
    <s v="MX-2011-167773"/>
    <x v="314"/>
    <x v="51"/>
    <x v="5"/>
    <x v="7"/>
    <d v="2011-04-01T00:00:00"/>
    <x v="91"/>
    <x v="3"/>
    <x v="0"/>
    <n v="1"/>
    <s v="Standard Class"/>
    <x v="0"/>
    <s v="OFF-BI-10002222"/>
    <x v="0"/>
    <x v="16"/>
    <x v="467"/>
    <x v="0"/>
    <n v="0"/>
    <n v="196"/>
    <n v="12"/>
    <n v="6"/>
    <s v="High"/>
  </r>
  <r>
    <s v="US-2011-157021"/>
    <x v="37"/>
    <x v="18"/>
    <x v="6"/>
    <x v="11"/>
    <d v="2011-04-01T00:00:00"/>
    <x v="90"/>
    <x v="3"/>
    <x v="0"/>
    <n v="2"/>
    <s v="Second Class"/>
    <x v="0"/>
    <s v="OFF-BI-10000042"/>
    <x v="0"/>
    <x v="16"/>
    <x v="1040"/>
    <x v="2"/>
    <n v="2"/>
    <n v="55536"/>
    <n v="65"/>
    <n v="16.25"/>
    <s v="Medium"/>
  </r>
  <r>
    <s v="CA-2011-138359"/>
    <x v="315"/>
    <x v="18"/>
    <x v="6"/>
    <x v="10"/>
    <d v="2011-04-01T00:00:00"/>
    <x v="90"/>
    <x v="3"/>
    <x v="0"/>
    <n v="1"/>
    <s v="Standard Class"/>
    <x v="2"/>
    <s v="OFF-BI-10000145"/>
    <x v="0"/>
    <x v="16"/>
    <x v="1041"/>
    <x v="0"/>
    <n v="0"/>
    <n v="30576"/>
    <n v="34"/>
    <n v="17"/>
    <s v="Medium"/>
  </r>
  <r>
    <s v="ID-2011-77192"/>
    <x v="313"/>
    <x v="64"/>
    <x v="1"/>
    <x v="9"/>
    <d v="2011-04-01T00:00:00"/>
    <x v="91"/>
    <x v="3"/>
    <x v="0"/>
    <n v="1"/>
    <s v="Standard Class"/>
    <x v="2"/>
    <s v="OFF-LA-10001764"/>
    <x v="0"/>
    <x v="12"/>
    <x v="1042"/>
    <x v="2"/>
    <n v="5"/>
    <n v="-912"/>
    <n v="32"/>
    <n v="8"/>
    <s v="Medium"/>
  </r>
  <r>
    <s v="US-2011-132899"/>
    <x v="282"/>
    <x v="88"/>
    <x v="5"/>
    <x v="7"/>
    <d v="2011-04-01T00:00:00"/>
    <x v="91"/>
    <x v="3"/>
    <x v="0"/>
    <n v="2"/>
    <s v="Second Class"/>
    <x v="2"/>
    <s v="OFF-EN-10002226"/>
    <x v="0"/>
    <x v="14"/>
    <x v="1043"/>
    <x v="1"/>
    <n v="4"/>
    <n v="-4836"/>
    <n v="32"/>
    <n v="10.666666666666666"/>
    <s v="Medium"/>
  </r>
  <r>
    <s v="US-2011-150987"/>
    <x v="305"/>
    <x v="80"/>
    <x v="5"/>
    <x v="6"/>
    <d v="2011-04-02T00:00:00"/>
    <x v="90"/>
    <x v="3"/>
    <x v="0"/>
    <n v="2"/>
    <s v="Second Class"/>
    <x v="1"/>
    <s v="OFF-AP-10004958"/>
    <x v="0"/>
    <x v="5"/>
    <x v="1044"/>
    <x v="1"/>
    <n v="4"/>
    <n v="-79764"/>
    <n v="5013"/>
    <n v="1671"/>
    <s v="Medium"/>
  </r>
  <r>
    <s v="CA-2011-164315"/>
    <x v="40"/>
    <x v="18"/>
    <x v="6"/>
    <x v="7"/>
    <d v="2011-04-02T00:00:00"/>
    <x v="92"/>
    <x v="3"/>
    <x v="0"/>
    <n v="1"/>
    <s v="Standard Class"/>
    <x v="0"/>
    <s v="TEC-PH-10001128"/>
    <x v="2"/>
    <x v="10"/>
    <x v="1045"/>
    <x v="5"/>
    <n v="0"/>
    <n v="2939804"/>
    <n v="3767"/>
    <n v="538.14285714285711"/>
    <s v="Medium"/>
  </r>
  <r>
    <s v="IN-2011-77892"/>
    <x v="316"/>
    <x v="61"/>
    <x v="1"/>
    <x v="12"/>
    <d v="2011-04-02T00:00:00"/>
    <x v="92"/>
    <x v="3"/>
    <x v="0"/>
    <n v="1"/>
    <s v="Standard Class"/>
    <x v="0"/>
    <s v="TEC-PH-10001751"/>
    <x v="2"/>
    <x v="10"/>
    <x v="984"/>
    <x v="0"/>
    <n v="0"/>
    <n v="46008"/>
    <n v="34"/>
    <n v="17"/>
    <s v="Medium"/>
  </r>
  <r>
    <s v="IN-2011-74252"/>
    <x v="1"/>
    <x v="1"/>
    <x v="1"/>
    <x v="1"/>
    <d v="2011-04-02T00:00:00"/>
    <x v="90"/>
    <x v="3"/>
    <x v="0"/>
    <n v="2"/>
    <s v="Second Class"/>
    <x v="0"/>
    <s v="TEC-CO-10003982"/>
    <x v="2"/>
    <x v="6"/>
    <x v="886"/>
    <x v="0"/>
    <n v="1"/>
    <n v="837"/>
    <n v="3109"/>
    <n v="1554.5"/>
    <s v="High"/>
  </r>
  <r>
    <s v="US-2011-159436"/>
    <x v="317"/>
    <x v="14"/>
    <x v="5"/>
    <x v="7"/>
    <d v="2011-04-02T00:00:00"/>
    <x v="90"/>
    <x v="3"/>
    <x v="0"/>
    <n v="2"/>
    <s v="Second Class"/>
    <x v="1"/>
    <s v="OFF-AP-10003308"/>
    <x v="0"/>
    <x v="5"/>
    <x v="1044"/>
    <x v="1"/>
    <n v="6"/>
    <n v="-307596"/>
    <n v="2738"/>
    <n v="912.66666666666663"/>
    <s v="High"/>
  </r>
  <r>
    <s v="ID-2011-53287"/>
    <x v="160"/>
    <x v="25"/>
    <x v="1"/>
    <x v="9"/>
    <d v="2011-04-02T00:00:00"/>
    <x v="90"/>
    <x v="3"/>
    <x v="0"/>
    <n v="1"/>
    <s v="Standard Class"/>
    <x v="0"/>
    <s v="TEC-MA-10003351"/>
    <x v="2"/>
    <x v="4"/>
    <x v="1046"/>
    <x v="1"/>
    <n v="0"/>
    <n v="21429"/>
    <n v="2519"/>
    <n v="839.66666666666663"/>
    <s v="Medium"/>
  </r>
  <r>
    <s v="IN-2011-77892"/>
    <x v="316"/>
    <x v="61"/>
    <x v="1"/>
    <x v="12"/>
    <d v="2011-04-02T00:00:00"/>
    <x v="92"/>
    <x v="3"/>
    <x v="0"/>
    <n v="1"/>
    <s v="Standard Class"/>
    <x v="0"/>
    <s v="TEC-PH-10001751"/>
    <x v="2"/>
    <x v="10"/>
    <x v="984"/>
    <x v="3"/>
    <n v="0"/>
    <n v="11502"/>
    <n v="2395"/>
    <n v="479"/>
    <s v="Medium"/>
  </r>
  <r>
    <s v="US-2011-159436"/>
    <x v="317"/>
    <x v="14"/>
    <x v="5"/>
    <x v="7"/>
    <d v="2011-04-02T00:00:00"/>
    <x v="90"/>
    <x v="3"/>
    <x v="0"/>
    <n v="2"/>
    <s v="Second Class"/>
    <x v="1"/>
    <s v="TEC-CO-10002567"/>
    <x v="2"/>
    <x v="6"/>
    <x v="13"/>
    <x v="1"/>
    <n v="602"/>
    <n v="-16279548"/>
    <n v="185"/>
    <n v="61.666666666666664"/>
    <s v="High"/>
  </r>
  <r>
    <s v="CA-2011-164315"/>
    <x v="40"/>
    <x v="18"/>
    <x v="6"/>
    <x v="7"/>
    <d v="2011-04-02T00:00:00"/>
    <x v="92"/>
    <x v="3"/>
    <x v="0"/>
    <n v="1"/>
    <s v="Standard Class"/>
    <x v="0"/>
    <s v="OFF-AP-10003842"/>
    <x v="0"/>
    <x v="5"/>
    <x v="1047"/>
    <x v="3"/>
    <n v="0"/>
    <n v="40274"/>
    <n v="1299"/>
    <n v="259.8"/>
    <s v="Medium"/>
  </r>
  <r>
    <s v="CA-2011-160276"/>
    <x v="63"/>
    <x v="18"/>
    <x v="6"/>
    <x v="7"/>
    <d v="2011-04-02T00:00:00"/>
    <x v="92"/>
    <x v="3"/>
    <x v="0"/>
    <n v="1"/>
    <s v="Standard Class"/>
    <x v="2"/>
    <s v="FUR-FU-10003192"/>
    <x v="1"/>
    <x v="3"/>
    <x v="1048"/>
    <x v="0"/>
    <n v="0"/>
    <n v="461968"/>
    <n v="1084"/>
    <n v="542"/>
    <s v="Medium"/>
  </r>
  <r>
    <s v="US-2011-150987"/>
    <x v="305"/>
    <x v="80"/>
    <x v="5"/>
    <x v="6"/>
    <d v="2011-04-02T00:00:00"/>
    <x v="90"/>
    <x v="3"/>
    <x v="0"/>
    <n v="2"/>
    <s v="Second Class"/>
    <x v="1"/>
    <s v="TEC-CO-10003142"/>
    <x v="2"/>
    <x v="6"/>
    <x v="13"/>
    <x v="1"/>
    <n v="402"/>
    <n v="-8564748"/>
    <n v="981"/>
    <n v="327"/>
    <s v="Medium"/>
  </r>
  <r>
    <s v="US-2011-159436"/>
    <x v="317"/>
    <x v="14"/>
    <x v="5"/>
    <x v="7"/>
    <d v="2011-04-02T00:00:00"/>
    <x v="90"/>
    <x v="3"/>
    <x v="0"/>
    <n v="2"/>
    <s v="Second Class"/>
    <x v="1"/>
    <s v="TEC-CO-10001968"/>
    <x v="2"/>
    <x v="6"/>
    <x v="1049"/>
    <x v="1"/>
    <n v="602"/>
    <n v="-6115272"/>
    <n v="98"/>
    <n v="32.666666666666664"/>
    <s v="High"/>
  </r>
  <r>
    <s v="MO-2011-4260"/>
    <x v="149"/>
    <x v="55"/>
    <x v="0"/>
    <x v="0"/>
    <d v="2011-04-02T00:00:00"/>
    <x v="93"/>
    <x v="3"/>
    <x v="0"/>
    <n v="1"/>
    <s v="Standard Class"/>
    <x v="0"/>
    <s v="TEC-MOT-10001950"/>
    <x v="2"/>
    <x v="10"/>
    <x v="1050"/>
    <x v="4"/>
    <n v="0"/>
    <n v="1782"/>
    <n v="931"/>
    <n v="931"/>
    <s v="High"/>
  </r>
  <r>
    <s v="IN-2011-77892"/>
    <x v="316"/>
    <x v="61"/>
    <x v="1"/>
    <x v="12"/>
    <d v="2011-04-02T00:00:00"/>
    <x v="92"/>
    <x v="3"/>
    <x v="0"/>
    <n v="1"/>
    <s v="Standard Class"/>
    <x v="0"/>
    <s v="OFF-PA-10003139"/>
    <x v="0"/>
    <x v="2"/>
    <x v="1051"/>
    <x v="8"/>
    <n v="0"/>
    <n v="5508"/>
    <n v="928"/>
    <n v="103.11111111111111"/>
    <s v="Medium"/>
  </r>
  <r>
    <s v="IN-2011-77892"/>
    <x v="316"/>
    <x v="61"/>
    <x v="1"/>
    <x v="12"/>
    <d v="2011-04-02T00:00:00"/>
    <x v="92"/>
    <x v="3"/>
    <x v="0"/>
    <n v="1"/>
    <s v="Standard Class"/>
    <x v="0"/>
    <s v="OFF-AR-10003536"/>
    <x v="0"/>
    <x v="13"/>
    <x v="445"/>
    <x v="2"/>
    <n v="0"/>
    <n v="234"/>
    <n v="797"/>
    <n v="199.25"/>
    <s v="Medium"/>
  </r>
  <r>
    <s v="US-2011-150987"/>
    <x v="305"/>
    <x v="80"/>
    <x v="5"/>
    <x v="6"/>
    <d v="2011-04-02T00:00:00"/>
    <x v="90"/>
    <x v="3"/>
    <x v="0"/>
    <n v="2"/>
    <s v="Second Class"/>
    <x v="1"/>
    <s v="TEC-CO-10001756"/>
    <x v="2"/>
    <x v="6"/>
    <x v="1049"/>
    <x v="1"/>
    <n v="402"/>
    <n v="-348072"/>
    <n v="557"/>
    <n v="185.66666666666666"/>
    <s v="Medium"/>
  </r>
  <r>
    <s v="US-2011-159436"/>
    <x v="317"/>
    <x v="14"/>
    <x v="5"/>
    <x v="7"/>
    <d v="2011-04-02T00:00:00"/>
    <x v="90"/>
    <x v="3"/>
    <x v="0"/>
    <n v="2"/>
    <s v="Second Class"/>
    <x v="1"/>
    <s v="OFF-EN-10004788"/>
    <x v="0"/>
    <x v="14"/>
    <x v="1052"/>
    <x v="0"/>
    <n v="6"/>
    <n v="-512"/>
    <n v="391"/>
    <n v="195.5"/>
    <s v="High"/>
  </r>
  <r>
    <s v="MO-2011-4260"/>
    <x v="149"/>
    <x v="55"/>
    <x v="0"/>
    <x v="0"/>
    <d v="2011-04-02T00:00:00"/>
    <x v="93"/>
    <x v="3"/>
    <x v="0"/>
    <n v="1"/>
    <s v="Standard Class"/>
    <x v="0"/>
    <s v="OFF-BIC-10003680"/>
    <x v="0"/>
    <x v="13"/>
    <x v="499"/>
    <x v="4"/>
    <n v="0"/>
    <n v="756"/>
    <n v="296"/>
    <n v="296"/>
    <s v="High"/>
  </r>
  <r>
    <s v="IN-2011-61253"/>
    <x v="29"/>
    <x v="23"/>
    <x v="1"/>
    <x v="5"/>
    <d v="2011-04-02T00:00:00"/>
    <x v="91"/>
    <x v="3"/>
    <x v="0"/>
    <n v="4"/>
    <s v="First Class"/>
    <x v="2"/>
    <s v="OFF-LA-10001185"/>
    <x v="0"/>
    <x v="12"/>
    <x v="1053"/>
    <x v="0"/>
    <n v="17"/>
    <n v="33924"/>
    <n v="162"/>
    <n v="81"/>
    <s v="Medium"/>
  </r>
  <r>
    <s v="US-2011-150987"/>
    <x v="305"/>
    <x v="80"/>
    <x v="5"/>
    <x v="6"/>
    <d v="2011-04-02T00:00:00"/>
    <x v="90"/>
    <x v="3"/>
    <x v="0"/>
    <n v="2"/>
    <s v="Second Class"/>
    <x v="1"/>
    <s v="OFF-EN-10000755"/>
    <x v="0"/>
    <x v="14"/>
    <x v="1052"/>
    <x v="0"/>
    <n v="4"/>
    <n v="412"/>
    <n v="16"/>
    <n v="8"/>
    <s v="Medium"/>
  </r>
  <r>
    <s v="US-2011-157847"/>
    <x v="21"/>
    <x v="18"/>
    <x v="6"/>
    <x v="6"/>
    <d v="2011-04-02T00:00:00"/>
    <x v="90"/>
    <x v="3"/>
    <x v="0"/>
    <n v="2"/>
    <s v="Second Class"/>
    <x v="0"/>
    <s v="OFF-PA-10001593"/>
    <x v="0"/>
    <x v="2"/>
    <x v="1054"/>
    <x v="5"/>
    <n v="2"/>
    <n v="10465"/>
    <n v="158"/>
    <n v="22.571428571428573"/>
    <s v="Medium"/>
  </r>
  <r>
    <s v="CA-2011-164315"/>
    <x v="40"/>
    <x v="18"/>
    <x v="6"/>
    <x v="7"/>
    <d v="2011-04-02T00:00:00"/>
    <x v="92"/>
    <x v="3"/>
    <x v="0"/>
    <n v="1"/>
    <s v="Standard Class"/>
    <x v="0"/>
    <s v="OFF-PA-10004248"/>
    <x v="0"/>
    <x v="2"/>
    <x v="1055"/>
    <x v="1"/>
    <n v="0"/>
    <n v="7128"/>
    <n v="119"/>
    <n v="39.666666666666664"/>
    <s v="Medium"/>
  </r>
  <r>
    <s v="MO-2011-4260"/>
    <x v="149"/>
    <x v="55"/>
    <x v="0"/>
    <x v="0"/>
    <d v="2011-04-02T00:00:00"/>
    <x v="93"/>
    <x v="3"/>
    <x v="0"/>
    <n v="1"/>
    <s v="Standard Class"/>
    <x v="0"/>
    <s v="OFF-HAR-10000495"/>
    <x v="0"/>
    <x v="12"/>
    <x v="1056"/>
    <x v="4"/>
    <n v="0"/>
    <n v="0"/>
    <n v="85"/>
    <n v="85"/>
    <s v="High"/>
  </r>
  <r>
    <s v="US-2011-157847"/>
    <x v="21"/>
    <x v="18"/>
    <x v="6"/>
    <x v="6"/>
    <d v="2011-04-02T00:00:00"/>
    <x v="90"/>
    <x v="3"/>
    <x v="0"/>
    <n v="2"/>
    <s v="Second Class"/>
    <x v="0"/>
    <s v="OFF-PA-10002986"/>
    <x v="0"/>
    <x v="2"/>
    <x v="1057"/>
    <x v="3"/>
    <n v="2"/>
    <n v="9352"/>
    <n v="74"/>
    <n v="14.8"/>
    <s v="Medium"/>
  </r>
  <r>
    <s v="IN-2011-47183"/>
    <x v="318"/>
    <x v="25"/>
    <x v="1"/>
    <x v="9"/>
    <d v="2011-04-03T00:00:00"/>
    <x v="93"/>
    <x v="3"/>
    <x v="0"/>
    <n v="1"/>
    <s v="Standard Class"/>
    <x v="2"/>
    <s v="OFF-EN-10001976"/>
    <x v="0"/>
    <x v="14"/>
    <x v="1058"/>
    <x v="7"/>
    <n v="0"/>
    <n v="1092"/>
    <n v="3863"/>
    <n v="482.875"/>
    <s v="High"/>
  </r>
  <r>
    <s v="IN-2011-47183"/>
    <x v="318"/>
    <x v="25"/>
    <x v="1"/>
    <x v="9"/>
    <d v="2011-04-03T00:00:00"/>
    <x v="93"/>
    <x v="3"/>
    <x v="0"/>
    <n v="1"/>
    <s v="Standard Class"/>
    <x v="2"/>
    <s v="OFF-SU-10004306"/>
    <x v="0"/>
    <x v="1"/>
    <x v="1059"/>
    <x v="2"/>
    <n v="0"/>
    <n v="648"/>
    <n v="1455"/>
    <n v="363.75"/>
    <s v="High"/>
  </r>
  <r>
    <s v="IN-2011-47183"/>
    <x v="318"/>
    <x v="25"/>
    <x v="1"/>
    <x v="9"/>
    <d v="2011-04-03T00:00:00"/>
    <x v="93"/>
    <x v="3"/>
    <x v="0"/>
    <n v="1"/>
    <s v="Standard Class"/>
    <x v="2"/>
    <s v="TEC-AC-10001735"/>
    <x v="2"/>
    <x v="11"/>
    <x v="1060"/>
    <x v="0"/>
    <n v="0"/>
    <n v="816"/>
    <n v="986"/>
    <n v="493"/>
    <s v="High"/>
  </r>
  <r>
    <s v="CA-2011-112291"/>
    <x v="37"/>
    <x v="18"/>
    <x v="6"/>
    <x v="11"/>
    <d v="2011-04-03T00:00:00"/>
    <x v="92"/>
    <x v="3"/>
    <x v="0"/>
    <n v="1"/>
    <s v="Standard Class"/>
    <x v="2"/>
    <s v="TEC-AC-10000736"/>
    <x v="2"/>
    <x v="11"/>
    <x v="544"/>
    <x v="0"/>
    <n v="0"/>
    <n v="575928"/>
    <n v="963"/>
    <n v="481.5"/>
    <s v="Medium"/>
  </r>
  <r>
    <s v="IN-2011-47183"/>
    <x v="318"/>
    <x v="25"/>
    <x v="1"/>
    <x v="9"/>
    <d v="2011-04-03T00:00:00"/>
    <x v="93"/>
    <x v="3"/>
    <x v="0"/>
    <n v="1"/>
    <s v="Standard Class"/>
    <x v="2"/>
    <s v="OFF-FA-10000353"/>
    <x v="0"/>
    <x v="15"/>
    <x v="1007"/>
    <x v="1"/>
    <n v="0"/>
    <n v="27"/>
    <n v="432"/>
    <n v="144"/>
    <s v="High"/>
  </r>
  <r>
    <s v="CA-2011-112291"/>
    <x v="37"/>
    <x v="18"/>
    <x v="6"/>
    <x v="11"/>
    <d v="2011-04-03T00:00:00"/>
    <x v="92"/>
    <x v="3"/>
    <x v="0"/>
    <n v="1"/>
    <s v="Standard Class"/>
    <x v="2"/>
    <s v="TEC-AC-10001284"/>
    <x v="2"/>
    <x v="11"/>
    <x v="601"/>
    <x v="1"/>
    <n v="0"/>
    <n v="224316"/>
    <n v="282"/>
    <n v="94"/>
    <s v="Medium"/>
  </r>
  <r>
    <s v="CA-2011-112291"/>
    <x v="37"/>
    <x v="18"/>
    <x v="6"/>
    <x v="11"/>
    <d v="2011-04-03T00:00:00"/>
    <x v="92"/>
    <x v="3"/>
    <x v="0"/>
    <n v="1"/>
    <s v="Standard Class"/>
    <x v="2"/>
    <s v="OFF-EN-10001415"/>
    <x v="0"/>
    <x v="14"/>
    <x v="181"/>
    <x v="0"/>
    <n v="0"/>
    <n v="558"/>
    <n v="24"/>
    <n v="12"/>
    <s v="Medium"/>
  </r>
  <r>
    <s v="MX-2011-167066"/>
    <x v="314"/>
    <x v="51"/>
    <x v="5"/>
    <x v="7"/>
    <d v="2011-04-04T00:00:00"/>
    <x v="89"/>
    <x v="3"/>
    <x v="0"/>
    <n v="3"/>
    <s v="Same Day"/>
    <x v="0"/>
    <s v="FUR-CH-10002132"/>
    <x v="1"/>
    <x v="7"/>
    <x v="930"/>
    <x v="6"/>
    <n v="0"/>
    <n v="24612"/>
    <n v="15431"/>
    <n v="2571.8333333333335"/>
    <s v="Critical"/>
  </r>
  <r>
    <s v="ES-2011-5430994"/>
    <x v="18"/>
    <x v="17"/>
    <x v="3"/>
    <x v="6"/>
    <d v="2011-04-04T00:00:00"/>
    <x v="90"/>
    <x v="3"/>
    <x v="0"/>
    <n v="4"/>
    <s v="First Class"/>
    <x v="2"/>
    <s v="FUR-CH-10002830"/>
    <x v="1"/>
    <x v="7"/>
    <x v="224"/>
    <x v="2"/>
    <n v="1"/>
    <n v="174636"/>
    <n v="14104"/>
    <n v="3526"/>
    <s v="High"/>
  </r>
  <r>
    <s v="MX-2011-167066"/>
    <x v="314"/>
    <x v="51"/>
    <x v="5"/>
    <x v="7"/>
    <d v="2011-04-04T00:00:00"/>
    <x v="89"/>
    <x v="3"/>
    <x v="0"/>
    <n v="3"/>
    <s v="Same Day"/>
    <x v="0"/>
    <s v="TEC-CO-10002113"/>
    <x v="2"/>
    <x v="6"/>
    <x v="935"/>
    <x v="6"/>
    <n v="2"/>
    <n v="18074568"/>
    <n v="12677"/>
    <n v="2112.8333333333335"/>
    <s v="Critical"/>
  </r>
  <r>
    <s v="CG-2011-8550"/>
    <x v="199"/>
    <x v="72"/>
    <x v="0"/>
    <x v="0"/>
    <d v="2011-04-04T00:00:00"/>
    <x v="93"/>
    <x v="3"/>
    <x v="0"/>
    <n v="4"/>
    <s v="First Class"/>
    <x v="1"/>
    <s v="FUR-NOV-10001972"/>
    <x v="1"/>
    <x v="7"/>
    <x v="1061"/>
    <x v="2"/>
    <n v="0"/>
    <n v="18408"/>
    <n v="11708"/>
    <n v="2927"/>
    <s v="Medium"/>
  </r>
  <r>
    <s v="MX-2011-104794"/>
    <x v="39"/>
    <x v="14"/>
    <x v="5"/>
    <x v="7"/>
    <d v="2011-04-04T00:00:00"/>
    <x v="92"/>
    <x v="3"/>
    <x v="0"/>
    <n v="1"/>
    <s v="Standard Class"/>
    <x v="0"/>
    <s v="TEC-CO-10000388"/>
    <x v="2"/>
    <x v="6"/>
    <x v="520"/>
    <x v="3"/>
    <n v="2"/>
    <n v="-21322"/>
    <n v="10766"/>
    <n v="2153.1999999999998"/>
    <s v="High"/>
  </r>
  <r>
    <s v="MX-2011-104794"/>
    <x v="39"/>
    <x v="14"/>
    <x v="5"/>
    <x v="7"/>
    <d v="2011-04-04T00:00:00"/>
    <x v="92"/>
    <x v="3"/>
    <x v="0"/>
    <n v="1"/>
    <s v="Standard Class"/>
    <x v="0"/>
    <s v="OFF-ST-10000886"/>
    <x v="0"/>
    <x v="0"/>
    <x v="489"/>
    <x v="2"/>
    <n v="0"/>
    <n v="2104"/>
    <n v="3856"/>
    <n v="964"/>
    <s v="High"/>
  </r>
  <r>
    <s v="CA-2011-149538"/>
    <x v="74"/>
    <x v="18"/>
    <x v="6"/>
    <x v="7"/>
    <d v="2011-04-04T00:00:00"/>
    <x v="92"/>
    <x v="3"/>
    <x v="0"/>
    <n v="1"/>
    <s v="Standard Class"/>
    <x v="2"/>
    <s v="OFF-ST-10004180"/>
    <x v="0"/>
    <x v="0"/>
    <x v="1062"/>
    <x v="3"/>
    <n v="0"/>
    <n v="9302"/>
    <n v="3646"/>
    <n v="729.2"/>
    <s v="High"/>
  </r>
  <r>
    <s v="MX-2011-104794"/>
    <x v="39"/>
    <x v="14"/>
    <x v="5"/>
    <x v="7"/>
    <d v="2011-04-04T00:00:00"/>
    <x v="92"/>
    <x v="3"/>
    <x v="0"/>
    <n v="1"/>
    <s v="Standard Class"/>
    <x v="0"/>
    <s v="TEC-PH-10000960"/>
    <x v="2"/>
    <x v="10"/>
    <x v="1063"/>
    <x v="6"/>
    <n v="0"/>
    <n v="468"/>
    <n v="3166"/>
    <n v="527.66666666666663"/>
    <s v="High"/>
  </r>
  <r>
    <s v="MX-2011-104794"/>
    <x v="39"/>
    <x v="14"/>
    <x v="5"/>
    <x v="7"/>
    <d v="2011-04-04T00:00:00"/>
    <x v="92"/>
    <x v="3"/>
    <x v="0"/>
    <n v="1"/>
    <s v="Standard Class"/>
    <x v="0"/>
    <s v="TEC-AC-10002799"/>
    <x v="2"/>
    <x v="11"/>
    <x v="1064"/>
    <x v="1"/>
    <n v="0"/>
    <n v="6432"/>
    <n v="2332"/>
    <n v="777.33333333333337"/>
    <s v="High"/>
  </r>
  <r>
    <s v="MX-2011-167066"/>
    <x v="314"/>
    <x v="51"/>
    <x v="5"/>
    <x v="7"/>
    <d v="2011-04-04T00:00:00"/>
    <x v="89"/>
    <x v="3"/>
    <x v="0"/>
    <n v="3"/>
    <s v="Same Day"/>
    <x v="0"/>
    <s v="OFF-AP-10000528"/>
    <x v="0"/>
    <x v="5"/>
    <x v="426"/>
    <x v="0"/>
    <n v="0"/>
    <n v="4064"/>
    <n v="2156"/>
    <n v="1078"/>
    <s v="Critical"/>
  </r>
  <r>
    <s v="CA-2011-149538"/>
    <x v="74"/>
    <x v="18"/>
    <x v="6"/>
    <x v="7"/>
    <d v="2011-04-04T00:00:00"/>
    <x v="92"/>
    <x v="3"/>
    <x v="0"/>
    <n v="1"/>
    <s v="Standard Class"/>
    <x v="2"/>
    <s v="TEC-AC-10002926"/>
    <x v="2"/>
    <x v="11"/>
    <x v="1065"/>
    <x v="0"/>
    <n v="0"/>
    <n v="429914"/>
    <n v="1442"/>
    <n v="721"/>
    <s v="High"/>
  </r>
  <r>
    <s v="ES-2011-1290469"/>
    <x v="128"/>
    <x v="17"/>
    <x v="3"/>
    <x v="6"/>
    <d v="2011-04-04T00:00:00"/>
    <x v="90"/>
    <x v="3"/>
    <x v="0"/>
    <n v="4"/>
    <s v="First Class"/>
    <x v="2"/>
    <s v="OFF-AR-10000724"/>
    <x v="0"/>
    <x v="13"/>
    <x v="39"/>
    <x v="6"/>
    <n v="0"/>
    <n v="1566"/>
    <n v="1337"/>
    <n v="222.83333333333334"/>
    <s v="Medium"/>
  </r>
  <r>
    <s v="CG-2011-8550"/>
    <x v="199"/>
    <x v="72"/>
    <x v="0"/>
    <x v="0"/>
    <d v="2011-04-04T00:00:00"/>
    <x v="93"/>
    <x v="3"/>
    <x v="0"/>
    <n v="4"/>
    <s v="First Class"/>
    <x v="1"/>
    <s v="TEC-MOT-10004136"/>
    <x v="2"/>
    <x v="10"/>
    <x v="399"/>
    <x v="4"/>
    <n v="0"/>
    <n v="6567"/>
    <n v="1288"/>
    <n v="1288"/>
    <s v="Medium"/>
  </r>
  <r>
    <s v="ES-2011-4146320"/>
    <x v="319"/>
    <x v="8"/>
    <x v="3"/>
    <x v="3"/>
    <d v="2011-04-04T00:00:00"/>
    <x v="94"/>
    <x v="3"/>
    <x v="0"/>
    <n v="1"/>
    <s v="Standard Class"/>
    <x v="0"/>
    <s v="OFF-AR-10001714"/>
    <x v="0"/>
    <x v="13"/>
    <x v="1066"/>
    <x v="0"/>
    <n v="0"/>
    <n v="1368"/>
    <n v="1003"/>
    <n v="501.5"/>
    <s v="High"/>
  </r>
  <r>
    <s v="MX-2011-104794"/>
    <x v="39"/>
    <x v="14"/>
    <x v="5"/>
    <x v="7"/>
    <d v="2011-04-04T00:00:00"/>
    <x v="92"/>
    <x v="3"/>
    <x v="0"/>
    <n v="1"/>
    <s v="Standard Class"/>
    <x v="0"/>
    <s v="OFF-EN-10001047"/>
    <x v="0"/>
    <x v="14"/>
    <x v="1067"/>
    <x v="2"/>
    <n v="0"/>
    <n v="3104"/>
    <n v="973"/>
    <n v="243.25"/>
    <s v="High"/>
  </r>
  <r>
    <s v="CA-2011-133228"/>
    <x v="107"/>
    <x v="18"/>
    <x v="6"/>
    <x v="6"/>
    <d v="2011-04-04T00:00:00"/>
    <x v="94"/>
    <x v="3"/>
    <x v="0"/>
    <n v="1"/>
    <s v="Standard Class"/>
    <x v="0"/>
    <s v="OFF-AR-10001955"/>
    <x v="0"/>
    <x v="13"/>
    <x v="1068"/>
    <x v="2"/>
    <n v="0"/>
    <n v="23808"/>
    <n v="663"/>
    <n v="165.75"/>
    <s v="Medium"/>
  </r>
  <r>
    <s v="ES-2011-3072555"/>
    <x v="320"/>
    <x v="17"/>
    <x v="3"/>
    <x v="6"/>
    <d v="2011-04-04T00:00:00"/>
    <x v="94"/>
    <x v="3"/>
    <x v="0"/>
    <n v="1"/>
    <s v="Standard Class"/>
    <x v="2"/>
    <s v="OFF-FA-10001051"/>
    <x v="0"/>
    <x v="15"/>
    <x v="1069"/>
    <x v="3"/>
    <n v="0"/>
    <n v="3255"/>
    <n v="626"/>
    <n v="125.2"/>
    <s v="Medium"/>
  </r>
  <r>
    <s v="CG-2011-9130"/>
    <x v="199"/>
    <x v="72"/>
    <x v="0"/>
    <x v="0"/>
    <d v="2011-04-04T00:00:00"/>
    <x v="92"/>
    <x v="3"/>
    <x v="0"/>
    <n v="1"/>
    <s v="Standard Class"/>
    <x v="0"/>
    <s v="OFF-KRA-10002789"/>
    <x v="0"/>
    <x v="14"/>
    <x v="1070"/>
    <x v="0"/>
    <n v="0"/>
    <n v="1296"/>
    <n v="535"/>
    <n v="267.5"/>
    <s v="High"/>
  </r>
  <r>
    <s v="TU-2011-9810"/>
    <x v="321"/>
    <x v="36"/>
    <x v="2"/>
    <x v="2"/>
    <d v="2011-04-04T00:00:00"/>
    <x v="94"/>
    <x v="3"/>
    <x v="0"/>
    <n v="1"/>
    <s v="Standard Class"/>
    <x v="0"/>
    <s v="OFF-STA-10003027"/>
    <x v="0"/>
    <x v="13"/>
    <x v="564"/>
    <x v="6"/>
    <n v="6"/>
    <n v="-21672"/>
    <n v="499"/>
    <n v="83.166666666666671"/>
    <s v="Medium"/>
  </r>
  <r>
    <s v="MX-2011-104794"/>
    <x v="39"/>
    <x v="14"/>
    <x v="5"/>
    <x v="7"/>
    <d v="2011-04-04T00:00:00"/>
    <x v="92"/>
    <x v="3"/>
    <x v="0"/>
    <n v="1"/>
    <s v="Standard Class"/>
    <x v="0"/>
    <s v="OFF-EN-10000812"/>
    <x v="0"/>
    <x v="14"/>
    <x v="1071"/>
    <x v="8"/>
    <n v="0"/>
    <n v="189"/>
    <n v="432"/>
    <n v="48"/>
    <s v="High"/>
  </r>
  <r>
    <s v="MX-2011-104794"/>
    <x v="39"/>
    <x v="14"/>
    <x v="5"/>
    <x v="7"/>
    <d v="2011-04-04T00:00:00"/>
    <x v="92"/>
    <x v="3"/>
    <x v="0"/>
    <n v="1"/>
    <s v="Standard Class"/>
    <x v="0"/>
    <s v="OFF-BI-10000542"/>
    <x v="0"/>
    <x v="16"/>
    <x v="1072"/>
    <x v="0"/>
    <n v="0"/>
    <n v="92"/>
    <n v="354"/>
    <n v="177"/>
    <s v="High"/>
  </r>
  <r>
    <s v="ES-2011-4146320"/>
    <x v="319"/>
    <x v="8"/>
    <x v="3"/>
    <x v="3"/>
    <d v="2011-04-04T00:00:00"/>
    <x v="94"/>
    <x v="3"/>
    <x v="0"/>
    <n v="1"/>
    <s v="Standard Class"/>
    <x v="0"/>
    <s v="OFF-LA-10001607"/>
    <x v="0"/>
    <x v="12"/>
    <x v="1073"/>
    <x v="1"/>
    <n v="0"/>
    <n v="162"/>
    <n v="309"/>
    <n v="103"/>
    <s v="High"/>
  </r>
  <r>
    <s v="EG-2011-3390"/>
    <x v="51"/>
    <x v="31"/>
    <x v="0"/>
    <x v="0"/>
    <d v="2011-04-04T00:00:00"/>
    <x v="94"/>
    <x v="3"/>
    <x v="0"/>
    <n v="1"/>
    <s v="Standard Class"/>
    <x v="1"/>
    <s v="OFF-BIN-10003089"/>
    <x v="0"/>
    <x v="13"/>
    <x v="493"/>
    <x v="4"/>
    <n v="0"/>
    <n v="606"/>
    <n v="273"/>
    <n v="273"/>
    <s v="High"/>
  </r>
  <r>
    <s v="EG-2011-3390"/>
    <x v="51"/>
    <x v="31"/>
    <x v="0"/>
    <x v="0"/>
    <d v="2011-04-04T00:00:00"/>
    <x v="94"/>
    <x v="3"/>
    <x v="0"/>
    <n v="1"/>
    <s v="Standard Class"/>
    <x v="1"/>
    <s v="OFF-BIN-10000327"/>
    <x v="0"/>
    <x v="13"/>
    <x v="197"/>
    <x v="4"/>
    <n v="0"/>
    <n v="462"/>
    <n v="271"/>
    <n v="271"/>
    <s v="High"/>
  </r>
  <r>
    <s v="CA-2011-105172"/>
    <x v="37"/>
    <x v="18"/>
    <x v="6"/>
    <x v="11"/>
    <d v="2011-04-04T00:00:00"/>
    <x v="94"/>
    <x v="3"/>
    <x v="0"/>
    <n v="1"/>
    <s v="Standard Class"/>
    <x v="1"/>
    <s v="OFF-LA-10001641"/>
    <x v="0"/>
    <x v="12"/>
    <x v="1074"/>
    <x v="6"/>
    <n v="0"/>
    <n v="9072"/>
    <n v="266"/>
    <n v="44.333333333333336"/>
    <s v="High"/>
  </r>
  <r>
    <s v="IN-2011-10384"/>
    <x v="150"/>
    <x v="25"/>
    <x v="1"/>
    <x v="9"/>
    <d v="2011-04-04T00:00:00"/>
    <x v="92"/>
    <x v="3"/>
    <x v="0"/>
    <n v="1"/>
    <s v="Standard Class"/>
    <x v="0"/>
    <s v="OFF-BI-10001904"/>
    <x v="0"/>
    <x v="16"/>
    <x v="1075"/>
    <x v="1"/>
    <n v="0"/>
    <n v="198"/>
    <n v="199"/>
    <n v="66.333333333333329"/>
    <s v="Medium"/>
  </r>
  <r>
    <s v="CA-2011-149538"/>
    <x v="74"/>
    <x v="18"/>
    <x v="6"/>
    <x v="7"/>
    <d v="2011-04-04T00:00:00"/>
    <x v="92"/>
    <x v="3"/>
    <x v="0"/>
    <n v="1"/>
    <s v="Standard Class"/>
    <x v="2"/>
    <s v="OFF-PA-10003797"/>
    <x v="0"/>
    <x v="2"/>
    <x v="1076"/>
    <x v="1"/>
    <n v="0"/>
    <n v="93312"/>
    <n v="174"/>
    <n v="58"/>
    <s v="High"/>
  </r>
  <r>
    <s v="US-2011-128685"/>
    <x v="37"/>
    <x v="18"/>
    <x v="6"/>
    <x v="11"/>
    <d v="2011-04-04T00:00:00"/>
    <x v="91"/>
    <x v="3"/>
    <x v="0"/>
    <n v="4"/>
    <s v="First Class"/>
    <x v="2"/>
    <s v="OFF-BI-10004140"/>
    <x v="0"/>
    <x v="16"/>
    <x v="1077"/>
    <x v="0"/>
    <n v="2"/>
    <n v="2245"/>
    <n v="162"/>
    <n v="81"/>
    <s v="Medium"/>
  </r>
  <r>
    <s v="TU-2011-9810"/>
    <x v="321"/>
    <x v="36"/>
    <x v="2"/>
    <x v="2"/>
    <d v="2011-04-04T00:00:00"/>
    <x v="94"/>
    <x v="3"/>
    <x v="0"/>
    <n v="1"/>
    <s v="Standard Class"/>
    <x v="0"/>
    <s v="TEC-APP-10001965"/>
    <x v="2"/>
    <x v="10"/>
    <x v="1078"/>
    <x v="4"/>
    <n v="6"/>
    <n v="-10662"/>
    <n v="135"/>
    <n v="135"/>
    <s v="Medium"/>
  </r>
  <r>
    <s v="CA-2011-149538"/>
    <x v="74"/>
    <x v="18"/>
    <x v="6"/>
    <x v="7"/>
    <d v="2011-04-04T00:00:00"/>
    <x v="92"/>
    <x v="3"/>
    <x v="0"/>
    <n v="1"/>
    <s v="Standard Class"/>
    <x v="2"/>
    <s v="OFF-PA-10002195"/>
    <x v="0"/>
    <x v="2"/>
    <x v="867"/>
    <x v="0"/>
    <n v="0"/>
    <n v="63504"/>
    <n v="133"/>
    <n v="66.5"/>
    <s v="High"/>
  </r>
  <r>
    <s v="CG-2011-8550"/>
    <x v="199"/>
    <x v="72"/>
    <x v="0"/>
    <x v="0"/>
    <d v="2011-04-04T00:00:00"/>
    <x v="93"/>
    <x v="3"/>
    <x v="0"/>
    <n v="4"/>
    <s v="First Class"/>
    <x v="1"/>
    <s v="OFF-ACC-10000218"/>
    <x v="0"/>
    <x v="16"/>
    <x v="1079"/>
    <x v="4"/>
    <n v="0"/>
    <n v="381"/>
    <n v="117"/>
    <n v="117"/>
    <s v="Medium"/>
  </r>
  <r>
    <s v="IR-2011-1940"/>
    <x v="228"/>
    <x v="11"/>
    <x v="2"/>
    <x v="2"/>
    <d v="2011-04-04T00:00:00"/>
    <x v="94"/>
    <x v="3"/>
    <x v="0"/>
    <n v="2"/>
    <s v="Second Class"/>
    <x v="1"/>
    <s v="OFF-AVE-10000608"/>
    <x v="0"/>
    <x v="16"/>
    <x v="88"/>
    <x v="4"/>
    <n v="0"/>
    <n v="321"/>
    <n v="88"/>
    <n v="88"/>
    <s v="Medium"/>
  </r>
  <r>
    <s v="CA-2011-133228"/>
    <x v="107"/>
    <x v="18"/>
    <x v="6"/>
    <x v="6"/>
    <d v="2011-04-04T00:00:00"/>
    <x v="94"/>
    <x v="3"/>
    <x v="0"/>
    <n v="1"/>
    <s v="Standard Class"/>
    <x v="0"/>
    <s v="FUR-FU-10004020"/>
    <x v="1"/>
    <x v="3"/>
    <x v="1080"/>
    <x v="4"/>
    <n v="0"/>
    <n v="23521"/>
    <n v="24"/>
    <n v="24"/>
    <s v="Medium"/>
  </r>
  <r>
    <s v="CA-2011-102988"/>
    <x v="63"/>
    <x v="18"/>
    <x v="6"/>
    <x v="7"/>
    <d v="2011-04-05T00:00:00"/>
    <x v="94"/>
    <x v="3"/>
    <x v="0"/>
    <n v="2"/>
    <s v="Second Class"/>
    <x v="2"/>
    <s v="OFF-SU-10002881"/>
    <x v="0"/>
    <x v="1"/>
    <x v="1081"/>
    <x v="3"/>
    <n v="0"/>
    <n v="83281"/>
    <n v="84654"/>
    <n v="16930.8"/>
    <s v="High"/>
  </r>
  <r>
    <s v="ES-2011-5185093"/>
    <x v="35"/>
    <x v="17"/>
    <x v="3"/>
    <x v="6"/>
    <d v="2011-04-05T00:00:00"/>
    <x v="94"/>
    <x v="3"/>
    <x v="0"/>
    <n v="1"/>
    <s v="Standard Class"/>
    <x v="2"/>
    <s v="OFF-AP-10002397"/>
    <x v="0"/>
    <x v="5"/>
    <x v="1082"/>
    <x v="5"/>
    <n v="1"/>
    <n v="482685"/>
    <n v="12235"/>
    <n v="1747.8571428571429"/>
    <s v="Medium"/>
  </r>
  <r>
    <s v="ID-2011-71452"/>
    <x v="322"/>
    <x v="75"/>
    <x v="1"/>
    <x v="12"/>
    <d v="2011-04-05T00:00:00"/>
    <x v="92"/>
    <x v="3"/>
    <x v="0"/>
    <n v="2"/>
    <s v="Second Class"/>
    <x v="2"/>
    <s v="FUR-CH-10004913"/>
    <x v="1"/>
    <x v="7"/>
    <x v="224"/>
    <x v="6"/>
    <n v="2"/>
    <n v="-76212"/>
    <n v="5851"/>
    <n v="975.16666666666663"/>
    <s v="High"/>
  </r>
  <r>
    <s v="CA-2011-149104"/>
    <x v="107"/>
    <x v="18"/>
    <x v="6"/>
    <x v="6"/>
    <d v="2011-04-05T00:00:00"/>
    <x v="93"/>
    <x v="3"/>
    <x v="0"/>
    <n v="2"/>
    <s v="Second Class"/>
    <x v="0"/>
    <s v="OFF-ST-10000991"/>
    <x v="0"/>
    <x v="0"/>
    <x v="368"/>
    <x v="6"/>
    <n v="0"/>
    <n v="206946"/>
    <n v="5342"/>
    <n v="890.33333333333337"/>
    <s v="High"/>
  </r>
  <r>
    <s v="IN-2011-55037"/>
    <x v="323"/>
    <x v="92"/>
    <x v="1"/>
    <x v="12"/>
    <d v="2011-04-05T00:00:00"/>
    <x v="95"/>
    <x v="3"/>
    <x v="0"/>
    <n v="1"/>
    <s v="Standard Class"/>
    <x v="2"/>
    <s v="TEC-CO-10000679"/>
    <x v="2"/>
    <x v="6"/>
    <x v="1083"/>
    <x v="3"/>
    <n v="0"/>
    <n v="705"/>
    <n v="4927"/>
    <n v="985.4"/>
    <s v="Medium"/>
  </r>
  <r>
    <s v="ES-2011-5185093"/>
    <x v="35"/>
    <x v="17"/>
    <x v="3"/>
    <x v="6"/>
    <d v="2011-04-05T00:00:00"/>
    <x v="94"/>
    <x v="3"/>
    <x v="0"/>
    <n v="1"/>
    <s v="Standard Class"/>
    <x v="2"/>
    <s v="OFF-BI-10001621"/>
    <x v="0"/>
    <x v="16"/>
    <x v="1084"/>
    <x v="9"/>
    <n v="0"/>
    <n v="1392"/>
    <n v="3526"/>
    <n v="352.6"/>
    <s v="Medium"/>
  </r>
  <r>
    <s v="CG-2011-1850"/>
    <x v="199"/>
    <x v="72"/>
    <x v="0"/>
    <x v="0"/>
    <d v="2011-04-05T00:00:00"/>
    <x v="93"/>
    <x v="3"/>
    <x v="0"/>
    <n v="2"/>
    <s v="Second Class"/>
    <x v="2"/>
    <s v="OFF-BIC-10002403"/>
    <x v="0"/>
    <x v="13"/>
    <x v="314"/>
    <x v="6"/>
    <n v="0"/>
    <n v="1467"/>
    <n v="2996"/>
    <n v="499.33333333333331"/>
    <s v="High"/>
  </r>
  <r>
    <s v="IN-2011-55037"/>
    <x v="323"/>
    <x v="92"/>
    <x v="1"/>
    <x v="12"/>
    <d v="2011-04-05T00:00:00"/>
    <x v="95"/>
    <x v="3"/>
    <x v="0"/>
    <n v="1"/>
    <s v="Standard Class"/>
    <x v="2"/>
    <s v="OFF-EN-10003498"/>
    <x v="0"/>
    <x v="14"/>
    <x v="1085"/>
    <x v="3"/>
    <n v="0"/>
    <n v="855"/>
    <n v="2695"/>
    <n v="539"/>
    <s v="Medium"/>
  </r>
  <r>
    <s v="CA-2011-113887"/>
    <x v="154"/>
    <x v="18"/>
    <x v="6"/>
    <x v="10"/>
    <d v="2011-04-05T00:00:00"/>
    <x v="93"/>
    <x v="3"/>
    <x v="0"/>
    <n v="4"/>
    <s v="First Class"/>
    <x v="1"/>
    <s v="OFF-PA-10004071"/>
    <x v="0"/>
    <x v="2"/>
    <x v="1086"/>
    <x v="4"/>
    <n v="0"/>
    <n v="266304"/>
    <n v="1906"/>
    <n v="1906"/>
    <s v="Critical"/>
  </r>
  <r>
    <s v="US-2011-157231"/>
    <x v="33"/>
    <x v="18"/>
    <x v="6"/>
    <x v="7"/>
    <d v="2011-04-05T00:00:00"/>
    <x v="94"/>
    <x v="3"/>
    <x v="0"/>
    <n v="1"/>
    <s v="Standard Class"/>
    <x v="2"/>
    <s v="OFF-BI-10002852"/>
    <x v="0"/>
    <x v="16"/>
    <x v="1087"/>
    <x v="5"/>
    <n v="0"/>
    <n v="565264"/>
    <n v="896"/>
    <n v="128"/>
    <s v="High"/>
  </r>
  <r>
    <s v="CG-2011-1850"/>
    <x v="199"/>
    <x v="72"/>
    <x v="0"/>
    <x v="0"/>
    <d v="2011-04-05T00:00:00"/>
    <x v="93"/>
    <x v="3"/>
    <x v="0"/>
    <n v="2"/>
    <s v="Second Class"/>
    <x v="2"/>
    <s v="OFF-HAR-10003043"/>
    <x v="0"/>
    <x v="12"/>
    <x v="1088"/>
    <x v="2"/>
    <n v="0"/>
    <n v="1032"/>
    <n v="877"/>
    <n v="219.25"/>
    <s v="High"/>
  </r>
  <r>
    <s v="UP-2011-8110"/>
    <x v="324"/>
    <x v="77"/>
    <x v="2"/>
    <x v="2"/>
    <d v="2011-04-05T00:00:00"/>
    <x v="95"/>
    <x v="3"/>
    <x v="0"/>
    <n v="1"/>
    <s v="Standard Class"/>
    <x v="0"/>
    <s v="FUR-ELD-10004384"/>
    <x v="1"/>
    <x v="3"/>
    <x v="521"/>
    <x v="4"/>
    <n v="0"/>
    <n v="3255"/>
    <n v="851"/>
    <n v="851"/>
    <s v="Medium"/>
  </r>
  <r>
    <s v="CA-2011-151001"/>
    <x v="25"/>
    <x v="18"/>
    <x v="6"/>
    <x v="6"/>
    <d v="2011-04-05T00:00:00"/>
    <x v="93"/>
    <x v="3"/>
    <x v="0"/>
    <n v="4"/>
    <s v="First Class"/>
    <x v="2"/>
    <s v="OFF-ST-10001031"/>
    <x v="0"/>
    <x v="0"/>
    <x v="1089"/>
    <x v="2"/>
    <n v="2"/>
    <n v="39072"/>
    <n v="842"/>
    <n v="210.5"/>
    <s v="Medium"/>
  </r>
  <r>
    <s v="CA-2011-151001"/>
    <x v="25"/>
    <x v="18"/>
    <x v="6"/>
    <x v="6"/>
    <d v="2011-04-05T00:00:00"/>
    <x v="93"/>
    <x v="3"/>
    <x v="0"/>
    <n v="4"/>
    <s v="First Class"/>
    <x v="2"/>
    <s v="OFF-ST-10003455"/>
    <x v="0"/>
    <x v="0"/>
    <x v="1090"/>
    <x v="2"/>
    <n v="2"/>
    <n v="37224"/>
    <n v="699"/>
    <n v="174.75"/>
    <s v="Medium"/>
  </r>
  <r>
    <s v="CA-2011-149104"/>
    <x v="107"/>
    <x v="18"/>
    <x v="6"/>
    <x v="6"/>
    <d v="2011-04-05T00:00:00"/>
    <x v="93"/>
    <x v="3"/>
    <x v="0"/>
    <n v="2"/>
    <s v="Second Class"/>
    <x v="0"/>
    <s v="OFF-AR-10002952"/>
    <x v="0"/>
    <x v="13"/>
    <x v="1091"/>
    <x v="0"/>
    <n v="0"/>
    <n v="7476"/>
    <n v="581"/>
    <n v="290.5"/>
    <s v="High"/>
  </r>
  <r>
    <s v="IN-2011-55037"/>
    <x v="323"/>
    <x v="92"/>
    <x v="1"/>
    <x v="12"/>
    <d v="2011-04-05T00:00:00"/>
    <x v="95"/>
    <x v="3"/>
    <x v="0"/>
    <n v="1"/>
    <s v="Standard Class"/>
    <x v="2"/>
    <s v="OFF-BI-10000871"/>
    <x v="0"/>
    <x v="16"/>
    <x v="1092"/>
    <x v="10"/>
    <n v="0"/>
    <n v="3927"/>
    <n v="52"/>
    <n v="4.7272727272727275"/>
    <s v="Medium"/>
  </r>
  <r>
    <s v="CA-2011-149104"/>
    <x v="107"/>
    <x v="18"/>
    <x v="6"/>
    <x v="6"/>
    <d v="2011-04-05T00:00:00"/>
    <x v="93"/>
    <x v="3"/>
    <x v="0"/>
    <n v="2"/>
    <s v="Second Class"/>
    <x v="0"/>
    <s v="OFF-BI-10004209"/>
    <x v="0"/>
    <x v="16"/>
    <x v="1093"/>
    <x v="3"/>
    <n v="0"/>
    <n v="1809"/>
    <n v="511"/>
    <n v="102.2"/>
    <s v="High"/>
  </r>
  <r>
    <s v="IN-2011-35353"/>
    <x v="86"/>
    <x v="1"/>
    <x v="1"/>
    <x v="1"/>
    <d v="2011-04-05T00:00:00"/>
    <x v="92"/>
    <x v="3"/>
    <x v="0"/>
    <n v="4"/>
    <s v="First Class"/>
    <x v="0"/>
    <s v="OFF-FA-10003838"/>
    <x v="0"/>
    <x v="15"/>
    <x v="730"/>
    <x v="3"/>
    <n v="1"/>
    <n v="5355"/>
    <n v="481"/>
    <n v="96.2"/>
    <s v="High"/>
  </r>
  <r>
    <s v="IN-2011-55037"/>
    <x v="323"/>
    <x v="92"/>
    <x v="1"/>
    <x v="12"/>
    <d v="2011-04-05T00:00:00"/>
    <x v="95"/>
    <x v="3"/>
    <x v="0"/>
    <n v="1"/>
    <s v="Standard Class"/>
    <x v="2"/>
    <s v="OFF-AR-10002340"/>
    <x v="0"/>
    <x v="13"/>
    <x v="299"/>
    <x v="1"/>
    <n v="0"/>
    <n v="144"/>
    <n v="454"/>
    <n v="151.33333333333334"/>
    <s v="Medium"/>
  </r>
  <r>
    <s v="CA-2011-102988"/>
    <x v="63"/>
    <x v="18"/>
    <x v="6"/>
    <x v="7"/>
    <d v="2011-04-05T00:00:00"/>
    <x v="94"/>
    <x v="3"/>
    <x v="0"/>
    <n v="2"/>
    <s v="Second Class"/>
    <x v="2"/>
    <s v="TEC-PH-10001615"/>
    <x v="2"/>
    <x v="10"/>
    <x v="440"/>
    <x v="4"/>
    <n v="0"/>
    <n v="84071"/>
    <n v="376"/>
    <n v="376"/>
    <s v="High"/>
  </r>
  <r>
    <s v="CA-2011-102988"/>
    <x v="63"/>
    <x v="18"/>
    <x v="6"/>
    <x v="7"/>
    <d v="2011-04-05T00:00:00"/>
    <x v="94"/>
    <x v="3"/>
    <x v="0"/>
    <n v="2"/>
    <s v="Second Class"/>
    <x v="2"/>
    <s v="OFF-AR-10004757"/>
    <x v="0"/>
    <x v="13"/>
    <x v="1094"/>
    <x v="5"/>
    <n v="0"/>
    <n v="75768"/>
    <n v="339"/>
    <n v="48.428571428571431"/>
    <s v="High"/>
  </r>
  <r>
    <s v="ID-2011-71452"/>
    <x v="322"/>
    <x v="75"/>
    <x v="1"/>
    <x v="12"/>
    <d v="2011-04-05T00:00:00"/>
    <x v="92"/>
    <x v="3"/>
    <x v="0"/>
    <n v="2"/>
    <s v="Second Class"/>
    <x v="2"/>
    <s v="OFF-BI-10004869"/>
    <x v="0"/>
    <x v="16"/>
    <x v="897"/>
    <x v="0"/>
    <n v="5"/>
    <n v="-117"/>
    <n v="296"/>
    <n v="148"/>
    <s v="High"/>
  </r>
  <r>
    <s v="IN-2011-35353"/>
    <x v="86"/>
    <x v="1"/>
    <x v="1"/>
    <x v="1"/>
    <d v="2011-04-05T00:00:00"/>
    <x v="92"/>
    <x v="3"/>
    <x v="0"/>
    <n v="4"/>
    <s v="First Class"/>
    <x v="0"/>
    <s v="OFF-FA-10001621"/>
    <x v="0"/>
    <x v="15"/>
    <x v="1095"/>
    <x v="1"/>
    <n v="1"/>
    <n v="12249"/>
    <n v="253"/>
    <n v="84.333333333333329"/>
    <s v="High"/>
  </r>
  <r>
    <s v="CA-2011-102988"/>
    <x v="63"/>
    <x v="18"/>
    <x v="6"/>
    <x v="7"/>
    <d v="2011-04-05T00:00:00"/>
    <x v="94"/>
    <x v="3"/>
    <x v="0"/>
    <n v="2"/>
    <s v="Second Class"/>
    <x v="2"/>
    <s v="OFF-AR-10000127"/>
    <x v="0"/>
    <x v="13"/>
    <x v="1096"/>
    <x v="5"/>
    <n v="0"/>
    <n v="66584"/>
    <n v="245"/>
    <n v="35"/>
    <s v="High"/>
  </r>
  <r>
    <s v="CG-2011-1850"/>
    <x v="199"/>
    <x v="72"/>
    <x v="0"/>
    <x v="0"/>
    <d v="2011-04-05T00:00:00"/>
    <x v="93"/>
    <x v="3"/>
    <x v="0"/>
    <n v="2"/>
    <s v="Second Class"/>
    <x v="2"/>
    <s v="TEC-CAN-10001378"/>
    <x v="2"/>
    <x v="6"/>
    <x v="1097"/>
    <x v="4"/>
    <n v="0"/>
    <n v="3804"/>
    <n v="212"/>
    <n v="212"/>
    <s v="High"/>
  </r>
  <r>
    <s v="CA-2011-102988"/>
    <x v="63"/>
    <x v="18"/>
    <x v="6"/>
    <x v="7"/>
    <d v="2011-04-05T00:00:00"/>
    <x v="94"/>
    <x v="3"/>
    <x v="0"/>
    <n v="2"/>
    <s v="Second Class"/>
    <x v="2"/>
    <s v="OFF-PA-10003349"/>
    <x v="0"/>
    <x v="2"/>
    <x v="864"/>
    <x v="0"/>
    <n v="0"/>
    <n v="63504"/>
    <n v="179"/>
    <n v="89.5"/>
    <s v="High"/>
  </r>
  <r>
    <s v="CA-2011-149104"/>
    <x v="107"/>
    <x v="18"/>
    <x v="6"/>
    <x v="6"/>
    <d v="2011-04-05T00:00:00"/>
    <x v="93"/>
    <x v="3"/>
    <x v="0"/>
    <n v="2"/>
    <s v="Second Class"/>
    <x v="0"/>
    <s v="OFF-AR-10004685"/>
    <x v="0"/>
    <x v="13"/>
    <x v="913"/>
    <x v="1"/>
    <n v="0"/>
    <n v="45837"/>
    <n v="149"/>
    <n v="49.666666666666664"/>
    <s v="High"/>
  </r>
  <r>
    <s v="IN-2011-55037"/>
    <x v="323"/>
    <x v="92"/>
    <x v="1"/>
    <x v="12"/>
    <d v="2011-04-05T00:00:00"/>
    <x v="95"/>
    <x v="3"/>
    <x v="0"/>
    <n v="1"/>
    <s v="Standard Class"/>
    <x v="2"/>
    <s v="OFF-LA-10000219"/>
    <x v="0"/>
    <x v="12"/>
    <x v="1098"/>
    <x v="0"/>
    <n v="0"/>
    <n v="114"/>
    <n v="114"/>
    <n v="57"/>
    <s v="Medium"/>
  </r>
  <r>
    <s v="ID-2011-45062"/>
    <x v="125"/>
    <x v="22"/>
    <x v="1"/>
    <x v="5"/>
    <d v="2011-04-05T00:00:00"/>
    <x v="95"/>
    <x v="3"/>
    <x v="0"/>
    <n v="1"/>
    <s v="Standard Class"/>
    <x v="0"/>
    <s v="OFF-LA-10004234"/>
    <x v="0"/>
    <x v="12"/>
    <x v="991"/>
    <x v="1"/>
    <n v="47"/>
    <n v="-117207"/>
    <n v="85"/>
    <n v="28.333333333333332"/>
    <s v="Medium"/>
  </r>
  <r>
    <s v="IT-2011-3316894"/>
    <x v="167"/>
    <x v="34"/>
    <x v="3"/>
    <x v="7"/>
    <d v="2011-04-06T00:00:00"/>
    <x v="92"/>
    <x v="3"/>
    <x v="0"/>
    <n v="4"/>
    <s v="First Class"/>
    <x v="1"/>
    <s v="OFF-ST-10001758"/>
    <x v="0"/>
    <x v="0"/>
    <x v="754"/>
    <x v="7"/>
    <n v="1"/>
    <n v="-50976"/>
    <n v="34581"/>
    <n v="4322.625"/>
    <s v="High"/>
  </r>
  <r>
    <s v="CA-2011-169803"/>
    <x v="171"/>
    <x v="18"/>
    <x v="6"/>
    <x v="11"/>
    <d v="2011-04-06T00:00:00"/>
    <x v="96"/>
    <x v="3"/>
    <x v="0"/>
    <n v="1"/>
    <s v="Standard Class"/>
    <x v="2"/>
    <s v="FUR-TA-10000688"/>
    <x v="1"/>
    <x v="8"/>
    <x v="1099"/>
    <x v="1"/>
    <n v="0"/>
    <n v="1111035"/>
    <n v="7097"/>
    <n v="2365.6666666666665"/>
    <s v="Medium"/>
  </r>
  <r>
    <s v="ES-2011-1444426"/>
    <x v="311"/>
    <x v="65"/>
    <x v="3"/>
    <x v="6"/>
    <d v="2011-04-06T00:00:00"/>
    <x v="95"/>
    <x v="3"/>
    <x v="0"/>
    <n v="1"/>
    <s v="Standard Class"/>
    <x v="0"/>
    <s v="OFF-AP-10004869"/>
    <x v="0"/>
    <x v="5"/>
    <x v="1100"/>
    <x v="5"/>
    <n v="0"/>
    <n v="23352"/>
    <n v="5112"/>
    <n v="730.28571428571433"/>
    <s v="Medium"/>
  </r>
  <r>
    <s v="CA-2011-153808"/>
    <x v="37"/>
    <x v="18"/>
    <x v="6"/>
    <x v="11"/>
    <d v="2011-04-06T00:00:00"/>
    <x v="95"/>
    <x v="3"/>
    <x v="0"/>
    <n v="2"/>
    <s v="Second Class"/>
    <x v="2"/>
    <s v="TEC-AC-10004171"/>
    <x v="2"/>
    <x v="11"/>
    <x v="1101"/>
    <x v="1"/>
    <n v="0"/>
    <n v="1319868"/>
    <n v="4274"/>
    <n v="1424.6666666666667"/>
    <s v="High"/>
  </r>
  <r>
    <s v="US-2011-118486"/>
    <x v="32"/>
    <x v="18"/>
    <x v="6"/>
    <x v="10"/>
    <d v="2011-04-06T00:00:00"/>
    <x v="92"/>
    <x v="3"/>
    <x v="0"/>
    <n v="4"/>
    <s v="First Class"/>
    <x v="1"/>
    <s v="TEC-AC-10004659"/>
    <x v="2"/>
    <x v="11"/>
    <x v="1102"/>
    <x v="0"/>
    <n v="2"/>
    <n v="21897"/>
    <n v="416"/>
    <n v="208"/>
    <s v="Critical"/>
  </r>
  <r>
    <s v="US-2011-118486"/>
    <x v="32"/>
    <x v="18"/>
    <x v="6"/>
    <x v="10"/>
    <d v="2011-04-06T00:00:00"/>
    <x v="92"/>
    <x v="3"/>
    <x v="0"/>
    <n v="4"/>
    <s v="First Class"/>
    <x v="1"/>
    <s v="FUR-TA-10001039"/>
    <x v="1"/>
    <x v="8"/>
    <x v="1103"/>
    <x v="1"/>
    <n v="4"/>
    <n v="-361116"/>
    <n v="3774"/>
    <n v="1258"/>
    <s v="Critical"/>
  </r>
  <r>
    <s v="IN-2011-11504"/>
    <x v="150"/>
    <x v="25"/>
    <x v="1"/>
    <x v="9"/>
    <d v="2011-04-06T00:00:00"/>
    <x v="95"/>
    <x v="3"/>
    <x v="0"/>
    <n v="1"/>
    <s v="Standard Class"/>
    <x v="0"/>
    <s v="TEC-AC-10004566"/>
    <x v="2"/>
    <x v="11"/>
    <x v="216"/>
    <x v="1"/>
    <n v="0"/>
    <n v="4167"/>
    <n v="1418"/>
    <n v="472.66666666666669"/>
    <s v="Medium"/>
  </r>
  <r>
    <s v="CA-2011-153808"/>
    <x v="37"/>
    <x v="18"/>
    <x v="6"/>
    <x v="11"/>
    <d v="2011-04-06T00:00:00"/>
    <x v="95"/>
    <x v="3"/>
    <x v="0"/>
    <n v="2"/>
    <s v="Second Class"/>
    <x v="2"/>
    <s v="OFF-BI-10002794"/>
    <x v="0"/>
    <x v="16"/>
    <x v="1104"/>
    <x v="0"/>
    <n v="2"/>
    <n v="237684"/>
    <n v="1004"/>
    <n v="502"/>
    <s v="High"/>
  </r>
  <r>
    <s v="IT-2011-3316894"/>
    <x v="167"/>
    <x v="34"/>
    <x v="3"/>
    <x v="7"/>
    <d v="2011-04-06T00:00:00"/>
    <x v="92"/>
    <x v="3"/>
    <x v="0"/>
    <n v="4"/>
    <s v="First Class"/>
    <x v="1"/>
    <s v="OFF-EN-10003936"/>
    <x v="0"/>
    <x v="14"/>
    <x v="1105"/>
    <x v="3"/>
    <n v="0"/>
    <n v="5385"/>
    <n v="907"/>
    <n v="181.4"/>
    <s v="High"/>
  </r>
  <r>
    <s v="CA-2011-153808"/>
    <x v="37"/>
    <x v="18"/>
    <x v="6"/>
    <x v="11"/>
    <d v="2011-04-06T00:00:00"/>
    <x v="95"/>
    <x v="3"/>
    <x v="0"/>
    <n v="2"/>
    <s v="Second Class"/>
    <x v="2"/>
    <s v="OFF-AR-10001725"/>
    <x v="0"/>
    <x v="13"/>
    <x v="1106"/>
    <x v="1"/>
    <n v="0"/>
    <n v="18447"/>
    <n v="874"/>
    <n v="291.33333333333331"/>
    <s v="High"/>
  </r>
  <r>
    <s v="MX-2011-124233"/>
    <x v="15"/>
    <x v="14"/>
    <x v="5"/>
    <x v="7"/>
    <d v="2011-04-06T00:00:00"/>
    <x v="90"/>
    <x v="3"/>
    <x v="0"/>
    <n v="3"/>
    <s v="Same Day"/>
    <x v="0"/>
    <s v="OFF-SU-10001892"/>
    <x v="0"/>
    <x v="1"/>
    <x v="895"/>
    <x v="1"/>
    <n v="0"/>
    <n v="1116"/>
    <n v="84"/>
    <n v="28"/>
    <s v="Medium"/>
  </r>
  <r>
    <s v="CA-2011-136742"/>
    <x v="32"/>
    <x v="18"/>
    <x v="6"/>
    <x v="10"/>
    <d v="2011-04-06T00:00:00"/>
    <x v="95"/>
    <x v="3"/>
    <x v="0"/>
    <n v="1"/>
    <s v="Standard Class"/>
    <x v="2"/>
    <s v="OFF-BI-10003719"/>
    <x v="0"/>
    <x v="16"/>
    <x v="1107"/>
    <x v="6"/>
    <n v="7"/>
    <n v="-35928"/>
    <n v="738"/>
    <n v="123"/>
    <s v="High"/>
  </r>
  <r>
    <s v="MO-2011-9460"/>
    <x v="156"/>
    <x v="55"/>
    <x v="0"/>
    <x v="0"/>
    <d v="2011-04-06T00:00:00"/>
    <x v="96"/>
    <x v="3"/>
    <x v="0"/>
    <n v="1"/>
    <s v="Standard Class"/>
    <x v="0"/>
    <s v="FUR-OFF-10001798"/>
    <x v="1"/>
    <x v="7"/>
    <x v="1108"/>
    <x v="4"/>
    <n v="0"/>
    <n v="1098"/>
    <n v="615"/>
    <n v="615"/>
    <s v="Medium"/>
  </r>
  <r>
    <s v="CA-2011-169803"/>
    <x v="171"/>
    <x v="18"/>
    <x v="6"/>
    <x v="11"/>
    <d v="2011-04-06T00:00:00"/>
    <x v="96"/>
    <x v="3"/>
    <x v="0"/>
    <n v="1"/>
    <s v="Standard Class"/>
    <x v="2"/>
    <s v="TEC-AC-10003441"/>
    <x v="2"/>
    <x v="11"/>
    <x v="1109"/>
    <x v="0"/>
    <n v="0"/>
    <n v="2034"/>
    <n v="444"/>
    <n v="222"/>
    <s v="Medium"/>
  </r>
  <r>
    <s v="CA-2011-102652"/>
    <x v="37"/>
    <x v="18"/>
    <x v="6"/>
    <x v="11"/>
    <d v="2011-04-06T00:00:00"/>
    <x v="96"/>
    <x v="3"/>
    <x v="0"/>
    <n v="1"/>
    <s v="Standard Class"/>
    <x v="2"/>
    <s v="FUR-FU-10001918"/>
    <x v="1"/>
    <x v="3"/>
    <x v="1110"/>
    <x v="5"/>
    <n v="0"/>
    <n v="129129"/>
    <n v="435"/>
    <n v="62.142857142857146"/>
    <s v="Medium"/>
  </r>
  <r>
    <s v="ES-2011-1386961"/>
    <x v="139"/>
    <x v="17"/>
    <x v="3"/>
    <x v="6"/>
    <d v="2011-04-06T00:00:00"/>
    <x v="96"/>
    <x v="3"/>
    <x v="0"/>
    <n v="1"/>
    <s v="Standard Class"/>
    <x v="0"/>
    <s v="OFF-PA-10002196"/>
    <x v="0"/>
    <x v="2"/>
    <x v="1111"/>
    <x v="0"/>
    <n v="0"/>
    <n v="1704"/>
    <n v="37"/>
    <n v="18.5"/>
    <s v="Medium"/>
  </r>
  <r>
    <s v="ES-2011-3634665"/>
    <x v="261"/>
    <x v="17"/>
    <x v="3"/>
    <x v="6"/>
    <d v="2011-04-06T00:00:00"/>
    <x v="95"/>
    <x v="3"/>
    <x v="0"/>
    <n v="1"/>
    <s v="Standard Class"/>
    <x v="2"/>
    <s v="OFF-BI-10000312"/>
    <x v="0"/>
    <x v="16"/>
    <x v="1112"/>
    <x v="0"/>
    <n v="0"/>
    <n v="96"/>
    <n v="299"/>
    <n v="149.5"/>
    <s v="High"/>
  </r>
  <r>
    <s v="NI-2011-900"/>
    <x v="46"/>
    <x v="30"/>
    <x v="0"/>
    <x v="0"/>
    <d v="2011-04-06T00:00:00"/>
    <x v="95"/>
    <x v="3"/>
    <x v="0"/>
    <n v="1"/>
    <s v="Standard Class"/>
    <x v="0"/>
    <s v="OFF-TEN-10002065"/>
    <x v="0"/>
    <x v="0"/>
    <x v="428"/>
    <x v="0"/>
    <n v="7"/>
    <n v="-56256"/>
    <n v="295"/>
    <n v="147.5"/>
    <s v="High"/>
  </r>
  <r>
    <s v="IT-2011-3316894"/>
    <x v="167"/>
    <x v="34"/>
    <x v="3"/>
    <x v="7"/>
    <d v="2011-04-06T00:00:00"/>
    <x v="92"/>
    <x v="3"/>
    <x v="0"/>
    <n v="4"/>
    <s v="First Class"/>
    <x v="1"/>
    <s v="FUR-TA-10000304"/>
    <x v="1"/>
    <x v="8"/>
    <x v="1113"/>
    <x v="1"/>
    <n v="6"/>
    <n v="-18144"/>
    <n v="289"/>
    <n v="96.333333333333329"/>
    <s v="High"/>
  </r>
  <r>
    <s v="US-2011-118486"/>
    <x v="32"/>
    <x v="18"/>
    <x v="6"/>
    <x v="10"/>
    <d v="2011-04-06T00:00:00"/>
    <x v="92"/>
    <x v="3"/>
    <x v="0"/>
    <n v="4"/>
    <s v="First Class"/>
    <x v="1"/>
    <s v="OFF-SU-10004498"/>
    <x v="0"/>
    <x v="1"/>
    <x v="1114"/>
    <x v="4"/>
    <n v="2"/>
    <n v="-21896"/>
    <n v="286"/>
    <n v="286"/>
    <s v="Critical"/>
  </r>
  <r>
    <s v="CA-2011-102652"/>
    <x v="37"/>
    <x v="18"/>
    <x v="6"/>
    <x v="11"/>
    <d v="2011-04-06T00:00:00"/>
    <x v="96"/>
    <x v="3"/>
    <x v="0"/>
    <n v="1"/>
    <s v="Standard Class"/>
    <x v="2"/>
    <s v="FUR-FU-10000747"/>
    <x v="1"/>
    <x v="3"/>
    <x v="1115"/>
    <x v="0"/>
    <n v="0"/>
    <n v="156332"/>
    <n v="277"/>
    <n v="138.5"/>
    <s v="Medium"/>
  </r>
  <r>
    <s v="CA-2011-102652"/>
    <x v="37"/>
    <x v="18"/>
    <x v="6"/>
    <x v="11"/>
    <d v="2011-04-06T00:00:00"/>
    <x v="96"/>
    <x v="3"/>
    <x v="0"/>
    <n v="1"/>
    <s v="Standard Class"/>
    <x v="2"/>
    <s v="OFF-PA-10001977"/>
    <x v="0"/>
    <x v="2"/>
    <x v="1116"/>
    <x v="4"/>
    <n v="0"/>
    <n v="266304"/>
    <n v="228"/>
    <n v="228"/>
    <s v="Medium"/>
  </r>
  <r>
    <s v="CA-2011-102652"/>
    <x v="37"/>
    <x v="18"/>
    <x v="6"/>
    <x v="11"/>
    <d v="2011-04-06T00:00:00"/>
    <x v="96"/>
    <x v="3"/>
    <x v="0"/>
    <n v="1"/>
    <s v="Standard Class"/>
    <x v="2"/>
    <s v="OFF-PA-10003309"/>
    <x v="0"/>
    <x v="2"/>
    <x v="1117"/>
    <x v="1"/>
    <n v="0"/>
    <n v="93312"/>
    <n v="211"/>
    <n v="70.333333333333329"/>
    <s v="Medium"/>
  </r>
  <r>
    <s v="ES-2011-1386961"/>
    <x v="139"/>
    <x v="17"/>
    <x v="3"/>
    <x v="6"/>
    <d v="2011-04-06T00:00:00"/>
    <x v="96"/>
    <x v="3"/>
    <x v="0"/>
    <n v="1"/>
    <s v="Standard Class"/>
    <x v="0"/>
    <s v="OFF-LA-10001284"/>
    <x v="0"/>
    <x v="12"/>
    <x v="1118"/>
    <x v="0"/>
    <n v="0"/>
    <n v="72"/>
    <n v="93"/>
    <n v="46.5"/>
    <s v="Medium"/>
  </r>
  <r>
    <s v="MX-2011-108350"/>
    <x v="325"/>
    <x v="41"/>
    <x v="5"/>
    <x v="8"/>
    <d v="2011-04-06T00:00:00"/>
    <x v="95"/>
    <x v="3"/>
    <x v="0"/>
    <n v="1"/>
    <s v="Standard Class"/>
    <x v="2"/>
    <s v="OFF-LA-10001677"/>
    <x v="0"/>
    <x v="12"/>
    <x v="1119"/>
    <x v="4"/>
    <n v="2"/>
    <n v="2008"/>
    <n v="55"/>
    <n v="55"/>
    <s v="Medium"/>
  </r>
  <r>
    <s v="US-2011-165477"/>
    <x v="101"/>
    <x v="15"/>
    <x v="5"/>
    <x v="3"/>
    <d v="2011-04-07T00:00:00"/>
    <x v="97"/>
    <x v="3"/>
    <x v="0"/>
    <n v="1"/>
    <s v="Standard Class"/>
    <x v="1"/>
    <s v="FUR-CH-10000343"/>
    <x v="1"/>
    <x v="7"/>
    <x v="1120"/>
    <x v="1"/>
    <n v="2"/>
    <n v="118824"/>
    <n v="8886"/>
    <n v="2962"/>
    <s v="Medium"/>
  </r>
  <r>
    <s v="ES-2011-5244045"/>
    <x v="108"/>
    <x v="39"/>
    <x v="3"/>
    <x v="6"/>
    <d v="2011-04-07T00:00:00"/>
    <x v="97"/>
    <x v="3"/>
    <x v="0"/>
    <n v="2"/>
    <s v="Second Class"/>
    <x v="2"/>
    <s v="OFF-AP-10000415"/>
    <x v="0"/>
    <x v="5"/>
    <x v="1121"/>
    <x v="5"/>
    <n v="1"/>
    <n v="220836"/>
    <n v="5994"/>
    <n v="856.28571428571433"/>
    <s v="Medium"/>
  </r>
  <r>
    <s v="CA-2011-128846"/>
    <x v="75"/>
    <x v="18"/>
    <x v="6"/>
    <x v="7"/>
    <d v="2011-04-07T00:00:00"/>
    <x v="96"/>
    <x v="3"/>
    <x v="0"/>
    <n v="1"/>
    <s v="Standard Class"/>
    <x v="2"/>
    <s v="TEC-PH-10003273"/>
    <x v="2"/>
    <x v="10"/>
    <x v="970"/>
    <x v="3"/>
    <n v="0"/>
    <n v="163787"/>
    <n v="4312"/>
    <n v="862.4"/>
    <s v="Medium"/>
  </r>
  <r>
    <s v="ES-2011-5244045"/>
    <x v="108"/>
    <x v="39"/>
    <x v="3"/>
    <x v="6"/>
    <d v="2011-04-07T00:00:00"/>
    <x v="97"/>
    <x v="3"/>
    <x v="0"/>
    <n v="2"/>
    <s v="Second Class"/>
    <x v="2"/>
    <s v="OFF-ST-10001255"/>
    <x v="0"/>
    <x v="0"/>
    <x v="1122"/>
    <x v="7"/>
    <n v="1"/>
    <n v="183744"/>
    <n v="3346"/>
    <n v="418.25"/>
    <s v="Medium"/>
  </r>
  <r>
    <s v="US-2011-165477"/>
    <x v="101"/>
    <x v="15"/>
    <x v="5"/>
    <x v="3"/>
    <d v="2011-04-07T00:00:00"/>
    <x v="97"/>
    <x v="3"/>
    <x v="0"/>
    <n v="1"/>
    <s v="Standard Class"/>
    <x v="1"/>
    <s v="FUR-CH-10001944"/>
    <x v="1"/>
    <x v="7"/>
    <x v="1123"/>
    <x v="1"/>
    <n v="2"/>
    <n v="-38256"/>
    <n v="1332"/>
    <n v="444"/>
    <s v="Medium"/>
  </r>
  <r>
    <s v="ES-2011-5244045"/>
    <x v="108"/>
    <x v="39"/>
    <x v="3"/>
    <x v="6"/>
    <d v="2011-04-07T00:00:00"/>
    <x v="97"/>
    <x v="3"/>
    <x v="0"/>
    <n v="2"/>
    <s v="Second Class"/>
    <x v="2"/>
    <s v="OFF-ST-10001358"/>
    <x v="0"/>
    <x v="0"/>
    <x v="1124"/>
    <x v="1"/>
    <n v="1"/>
    <n v="882"/>
    <n v="92"/>
    <n v="30.666666666666668"/>
    <s v="Medium"/>
  </r>
  <r>
    <s v="CA-2011-128846"/>
    <x v="75"/>
    <x v="18"/>
    <x v="6"/>
    <x v="7"/>
    <d v="2011-04-07T00:00:00"/>
    <x v="96"/>
    <x v="3"/>
    <x v="0"/>
    <n v="1"/>
    <s v="Standard Class"/>
    <x v="2"/>
    <s v="OFF-PA-10000100"/>
    <x v="0"/>
    <x v="2"/>
    <x v="1125"/>
    <x v="1"/>
    <n v="0"/>
    <n v="602553"/>
    <n v="891"/>
    <n v="297"/>
    <s v="Medium"/>
  </r>
  <r>
    <s v="ES-2011-4472015"/>
    <x v="27"/>
    <x v="17"/>
    <x v="3"/>
    <x v="6"/>
    <d v="2011-04-07T00:00:00"/>
    <x v="98"/>
    <x v="3"/>
    <x v="0"/>
    <n v="1"/>
    <s v="Standard Class"/>
    <x v="0"/>
    <s v="OFF-SU-10000877"/>
    <x v="0"/>
    <x v="1"/>
    <x v="691"/>
    <x v="1"/>
    <n v="0"/>
    <n v="1944"/>
    <n v="809"/>
    <n v="269.66666666666669"/>
    <s v="Medium"/>
  </r>
  <r>
    <s v="CA-2011-165806"/>
    <x v="40"/>
    <x v="18"/>
    <x v="6"/>
    <x v="7"/>
    <d v="2011-04-07T00:00:00"/>
    <x v="93"/>
    <x v="3"/>
    <x v="0"/>
    <n v="3"/>
    <s v="Same Day"/>
    <x v="1"/>
    <s v="OFF-PA-10003441"/>
    <x v="0"/>
    <x v="2"/>
    <x v="1126"/>
    <x v="8"/>
    <n v="0"/>
    <n v="279936"/>
    <n v="675"/>
    <n v="75"/>
    <s v="Medium"/>
  </r>
  <r>
    <s v="ES-2011-5244045"/>
    <x v="108"/>
    <x v="39"/>
    <x v="3"/>
    <x v="6"/>
    <d v="2011-04-07T00:00:00"/>
    <x v="97"/>
    <x v="3"/>
    <x v="0"/>
    <n v="2"/>
    <s v="Second Class"/>
    <x v="2"/>
    <s v="OFF-AR-10000823"/>
    <x v="0"/>
    <x v="13"/>
    <x v="1127"/>
    <x v="8"/>
    <n v="0"/>
    <n v="3807"/>
    <n v="544"/>
    <n v="60.444444444444443"/>
    <s v="Medium"/>
  </r>
  <r>
    <s v="CA-2011-165806"/>
    <x v="40"/>
    <x v="18"/>
    <x v="6"/>
    <x v="7"/>
    <d v="2011-04-07T00:00:00"/>
    <x v="93"/>
    <x v="3"/>
    <x v="0"/>
    <n v="3"/>
    <s v="Same Day"/>
    <x v="1"/>
    <s v="TEC-PH-10004922"/>
    <x v="2"/>
    <x v="10"/>
    <x v="1128"/>
    <x v="1"/>
    <n v="0"/>
    <n v="502425"/>
    <n v="537"/>
    <n v="179"/>
    <s v="Medium"/>
  </r>
  <r>
    <s v="ES-2011-4472015"/>
    <x v="27"/>
    <x v="17"/>
    <x v="3"/>
    <x v="6"/>
    <d v="2011-04-07T00:00:00"/>
    <x v="98"/>
    <x v="3"/>
    <x v="0"/>
    <n v="1"/>
    <s v="Standard Class"/>
    <x v="0"/>
    <s v="OFF-BI-10001192"/>
    <x v="0"/>
    <x v="16"/>
    <x v="300"/>
    <x v="2"/>
    <n v="0"/>
    <n v="156"/>
    <n v="47"/>
    <n v="11.75"/>
    <s v="Medium"/>
  </r>
  <r>
    <s v="ES-2011-5244045"/>
    <x v="108"/>
    <x v="39"/>
    <x v="3"/>
    <x v="6"/>
    <d v="2011-04-07T00:00:00"/>
    <x v="97"/>
    <x v="3"/>
    <x v="0"/>
    <n v="2"/>
    <s v="Second Class"/>
    <x v="2"/>
    <s v="OFF-EN-10004970"/>
    <x v="0"/>
    <x v="14"/>
    <x v="302"/>
    <x v="0"/>
    <n v="0"/>
    <n v="57"/>
    <n v="431"/>
    <n v="215.5"/>
    <s v="Medium"/>
  </r>
  <r>
    <s v="MX-2011-125703"/>
    <x v="224"/>
    <x v="40"/>
    <x v="5"/>
    <x v="6"/>
    <d v="2011-04-07T00:00:00"/>
    <x v="96"/>
    <x v="3"/>
    <x v="0"/>
    <n v="2"/>
    <s v="Second Class"/>
    <x v="0"/>
    <s v="OFF-EN-10004899"/>
    <x v="0"/>
    <x v="14"/>
    <x v="806"/>
    <x v="4"/>
    <n v="0"/>
    <n v="766"/>
    <n v="233"/>
    <n v="233"/>
    <s v="Medium"/>
  </r>
  <r>
    <s v="US-2011-165477"/>
    <x v="101"/>
    <x v="15"/>
    <x v="5"/>
    <x v="3"/>
    <d v="2011-04-07T00:00:00"/>
    <x v="97"/>
    <x v="3"/>
    <x v="0"/>
    <n v="1"/>
    <s v="Standard Class"/>
    <x v="1"/>
    <s v="OFF-LA-10003459"/>
    <x v="0"/>
    <x v="12"/>
    <x v="1129"/>
    <x v="0"/>
    <n v="0"/>
    <n v="28"/>
    <n v="98"/>
    <n v="49"/>
    <s v="Medium"/>
  </r>
  <r>
    <s v="CA-2011-124023"/>
    <x v="326"/>
    <x v="18"/>
    <x v="6"/>
    <x v="7"/>
    <d v="2011-04-07T00:00:00"/>
    <x v="95"/>
    <x v="3"/>
    <x v="0"/>
    <n v="4"/>
    <s v="First Class"/>
    <x v="0"/>
    <s v="FUR-FU-10004415"/>
    <x v="1"/>
    <x v="3"/>
    <x v="1130"/>
    <x v="0"/>
    <n v="0"/>
    <n v="27776"/>
    <n v="78"/>
    <n v="39"/>
    <s v="Medium"/>
  </r>
  <r>
    <s v="PL-2011-5380"/>
    <x v="327"/>
    <x v="73"/>
    <x v="2"/>
    <x v="2"/>
    <d v="2011-04-07T00:00:00"/>
    <x v="94"/>
    <x v="3"/>
    <x v="0"/>
    <n v="2"/>
    <s v="Second Class"/>
    <x v="1"/>
    <s v="TEC-EPS-10003473"/>
    <x v="2"/>
    <x v="4"/>
    <x v="1131"/>
    <x v="4"/>
    <n v="0"/>
    <n v="3642"/>
    <n v="1"/>
    <n v="1"/>
    <s v="Medium"/>
  </r>
  <r>
    <s v="IN-2011-52209"/>
    <x v="86"/>
    <x v="1"/>
    <x v="1"/>
    <x v="1"/>
    <d v="2011-04-08T00:00:00"/>
    <x v="98"/>
    <x v="3"/>
    <x v="0"/>
    <n v="1"/>
    <s v="Standard Class"/>
    <x v="0"/>
    <s v="OFF-AP-10003795"/>
    <x v="0"/>
    <x v="5"/>
    <x v="1132"/>
    <x v="2"/>
    <n v="1"/>
    <n v="505176"/>
    <n v="25437"/>
    <n v="6359.25"/>
    <s v="High"/>
  </r>
  <r>
    <s v="IN-2011-52209"/>
    <x v="86"/>
    <x v="1"/>
    <x v="1"/>
    <x v="1"/>
    <d v="2011-04-08T00:00:00"/>
    <x v="98"/>
    <x v="3"/>
    <x v="0"/>
    <n v="1"/>
    <s v="Standard Class"/>
    <x v="0"/>
    <s v="OFF-AP-10002104"/>
    <x v="0"/>
    <x v="5"/>
    <x v="105"/>
    <x v="6"/>
    <n v="1"/>
    <n v="18396"/>
    <n v="11826"/>
    <n v="1971"/>
    <s v="High"/>
  </r>
  <r>
    <s v="GV-2011-9440"/>
    <x v="328"/>
    <x v="93"/>
    <x v="0"/>
    <x v="0"/>
    <d v="2011-04-08T00:00:00"/>
    <x v="97"/>
    <x v="3"/>
    <x v="0"/>
    <n v="4"/>
    <s v="First Class"/>
    <x v="0"/>
    <s v="OFF-KIT-10001791"/>
    <x v="0"/>
    <x v="5"/>
    <x v="1133"/>
    <x v="4"/>
    <n v="0"/>
    <n v="26304"/>
    <n v="9585"/>
    <n v="9585"/>
    <s v="Critical"/>
  </r>
  <r>
    <s v="US-2011-118997"/>
    <x v="326"/>
    <x v="18"/>
    <x v="6"/>
    <x v="7"/>
    <d v="2011-04-08T00:00:00"/>
    <x v="96"/>
    <x v="3"/>
    <x v="0"/>
    <n v="1"/>
    <s v="Standard Class"/>
    <x v="2"/>
    <s v="FUR-TA-10001086"/>
    <x v="1"/>
    <x v="8"/>
    <x v="1134"/>
    <x v="7"/>
    <n v="0"/>
    <n v="3161392"/>
    <n v="6658"/>
    <n v="832.25"/>
    <s v="Medium"/>
  </r>
  <r>
    <s v="IN-2011-52209"/>
    <x v="86"/>
    <x v="1"/>
    <x v="1"/>
    <x v="1"/>
    <d v="2011-04-08T00:00:00"/>
    <x v="98"/>
    <x v="3"/>
    <x v="0"/>
    <n v="1"/>
    <s v="Standard Class"/>
    <x v="0"/>
    <s v="TEC-PH-10002602"/>
    <x v="2"/>
    <x v="10"/>
    <x v="1135"/>
    <x v="3"/>
    <n v="1"/>
    <n v="12522"/>
    <n v="4897"/>
    <n v="979.4"/>
    <s v="High"/>
  </r>
  <r>
    <s v="CA-2011-150581"/>
    <x v="37"/>
    <x v="18"/>
    <x v="6"/>
    <x v="11"/>
    <d v="2011-04-08T00:00:00"/>
    <x v="96"/>
    <x v="3"/>
    <x v="0"/>
    <n v="1"/>
    <s v="Standard Class"/>
    <x v="1"/>
    <s v="TEC-AC-10001908"/>
    <x v="2"/>
    <x v="11"/>
    <x v="1136"/>
    <x v="2"/>
    <n v="0"/>
    <n v="139986"/>
    <n v="217"/>
    <n v="54.25"/>
    <s v="Medium"/>
  </r>
  <r>
    <s v="CA-2011-121769"/>
    <x v="80"/>
    <x v="18"/>
    <x v="6"/>
    <x v="10"/>
    <d v="2011-04-08T00:00:00"/>
    <x v="96"/>
    <x v="3"/>
    <x v="0"/>
    <n v="1"/>
    <s v="Standard Class"/>
    <x v="0"/>
    <s v="FUR-TA-10004442"/>
    <x v="1"/>
    <x v="8"/>
    <x v="1137"/>
    <x v="4"/>
    <n v="4"/>
    <n v="-946605"/>
    <n v="1712"/>
    <n v="1712"/>
    <s v="Medium"/>
  </r>
  <r>
    <s v="ES-2011-4993245"/>
    <x v="329"/>
    <x v="38"/>
    <x v="3"/>
    <x v="7"/>
    <d v="2011-04-08T00:00:00"/>
    <x v="96"/>
    <x v="3"/>
    <x v="0"/>
    <n v="1"/>
    <s v="Standard Class"/>
    <x v="2"/>
    <s v="OFF-AR-10002382"/>
    <x v="0"/>
    <x v="13"/>
    <x v="43"/>
    <x v="2"/>
    <n v="0"/>
    <n v="4956"/>
    <n v="9"/>
    <n v="2.25"/>
    <s v="Medium"/>
  </r>
  <r>
    <s v="NI-2011-3090"/>
    <x v="330"/>
    <x v="30"/>
    <x v="0"/>
    <x v="0"/>
    <d v="2011-04-08T00:00:00"/>
    <x v="95"/>
    <x v="3"/>
    <x v="0"/>
    <n v="2"/>
    <s v="Second Class"/>
    <x v="0"/>
    <s v="TEC-SHA-10001413"/>
    <x v="2"/>
    <x v="6"/>
    <x v="1138"/>
    <x v="6"/>
    <n v="7"/>
    <n v="-313488"/>
    <n v="873"/>
    <n v="145.5"/>
    <s v="Medium"/>
  </r>
  <r>
    <s v="US-2011-163797"/>
    <x v="100"/>
    <x v="18"/>
    <x v="6"/>
    <x v="11"/>
    <d v="2011-04-08T00:00:00"/>
    <x v="98"/>
    <x v="3"/>
    <x v="0"/>
    <n v="1"/>
    <s v="Standard Class"/>
    <x v="1"/>
    <s v="OFF-FA-10001883"/>
    <x v="0"/>
    <x v="15"/>
    <x v="76"/>
    <x v="7"/>
    <n v="2"/>
    <n v="-118256"/>
    <n v="846"/>
    <n v="105.75"/>
    <s v="High"/>
  </r>
  <r>
    <s v="CA-2011-150581"/>
    <x v="37"/>
    <x v="18"/>
    <x v="6"/>
    <x v="11"/>
    <d v="2011-04-08T00:00:00"/>
    <x v="96"/>
    <x v="3"/>
    <x v="0"/>
    <n v="1"/>
    <s v="Standard Class"/>
    <x v="1"/>
    <s v="FUR-TA-10003748"/>
    <x v="1"/>
    <x v="8"/>
    <x v="1139"/>
    <x v="4"/>
    <n v="2"/>
    <n v="24898"/>
    <n v="401"/>
    <n v="401"/>
    <s v="Medium"/>
  </r>
  <r>
    <s v="ES-2011-4993245"/>
    <x v="329"/>
    <x v="38"/>
    <x v="3"/>
    <x v="7"/>
    <d v="2011-04-08T00:00:00"/>
    <x v="96"/>
    <x v="3"/>
    <x v="0"/>
    <n v="1"/>
    <s v="Standard Class"/>
    <x v="2"/>
    <s v="FUR-FU-10004640"/>
    <x v="1"/>
    <x v="3"/>
    <x v="1140"/>
    <x v="2"/>
    <n v="0"/>
    <n v="756"/>
    <n v="357"/>
    <n v="89.25"/>
    <s v="Medium"/>
  </r>
  <r>
    <s v="NI-2011-3090"/>
    <x v="330"/>
    <x v="30"/>
    <x v="0"/>
    <x v="0"/>
    <d v="2011-04-08T00:00:00"/>
    <x v="95"/>
    <x v="3"/>
    <x v="0"/>
    <n v="2"/>
    <s v="Second Class"/>
    <x v="0"/>
    <s v="TEC-STA-10001232"/>
    <x v="2"/>
    <x v="4"/>
    <x v="1141"/>
    <x v="4"/>
    <n v="7"/>
    <n v="-46278"/>
    <n v="326"/>
    <n v="326"/>
    <s v="Medium"/>
  </r>
  <r>
    <s v="CA-2011-100363"/>
    <x v="100"/>
    <x v="18"/>
    <x v="6"/>
    <x v="11"/>
    <d v="2011-04-08T00:00:00"/>
    <x v="99"/>
    <x v="3"/>
    <x v="0"/>
    <n v="1"/>
    <s v="Standard Class"/>
    <x v="2"/>
    <s v="OFF-PA-10004733"/>
    <x v="0"/>
    <x v="2"/>
    <x v="1142"/>
    <x v="1"/>
    <n v="2"/>
    <n v="68904"/>
    <n v="155"/>
    <n v="51.666666666666664"/>
    <s v="Medium"/>
  </r>
  <r>
    <s v="CA-2011-100363"/>
    <x v="100"/>
    <x v="18"/>
    <x v="6"/>
    <x v="11"/>
    <d v="2011-04-08T00:00:00"/>
    <x v="99"/>
    <x v="3"/>
    <x v="0"/>
    <n v="1"/>
    <s v="Standard Class"/>
    <x v="2"/>
    <s v="OFF-FA-10000611"/>
    <x v="0"/>
    <x v="15"/>
    <x v="1143"/>
    <x v="0"/>
    <n v="2"/>
    <n v="8288"/>
    <n v="16"/>
    <n v="8"/>
    <s v="Medium"/>
  </r>
  <r>
    <s v="IT-2011-1716540"/>
    <x v="331"/>
    <x v="54"/>
    <x v="3"/>
    <x v="7"/>
    <d v="2011-04-09T00:00:00"/>
    <x v="97"/>
    <x v="3"/>
    <x v="0"/>
    <n v="2"/>
    <s v="Second Class"/>
    <x v="2"/>
    <s v="OFF-AR-10001599"/>
    <x v="0"/>
    <x v="13"/>
    <x v="130"/>
    <x v="7"/>
    <n v="5"/>
    <n v="-12744"/>
    <n v="3275"/>
    <n v="409.375"/>
    <s v="High"/>
  </r>
  <r>
    <s v="ID-2011-50802"/>
    <x v="203"/>
    <x v="64"/>
    <x v="1"/>
    <x v="9"/>
    <d v="2011-04-09T00:00:00"/>
    <x v="94"/>
    <x v="3"/>
    <x v="0"/>
    <n v="3"/>
    <s v="Same Day"/>
    <x v="2"/>
    <s v="OFF-ST-10000622"/>
    <x v="0"/>
    <x v="0"/>
    <x v="507"/>
    <x v="4"/>
    <n v="5"/>
    <n v="-597"/>
    <n v="1363"/>
    <n v="1363"/>
    <s v="High"/>
  </r>
  <r>
    <s v="ID-2011-50802"/>
    <x v="203"/>
    <x v="64"/>
    <x v="1"/>
    <x v="9"/>
    <d v="2011-04-09T00:00:00"/>
    <x v="94"/>
    <x v="3"/>
    <x v="0"/>
    <n v="3"/>
    <s v="Same Day"/>
    <x v="2"/>
    <s v="OFF-EN-10001162"/>
    <x v="0"/>
    <x v="14"/>
    <x v="526"/>
    <x v="1"/>
    <n v="5"/>
    <n v="-8145"/>
    <n v="1072"/>
    <n v="357.33333333333331"/>
    <s v="High"/>
  </r>
  <r>
    <s v="ID-2011-50802"/>
    <x v="203"/>
    <x v="64"/>
    <x v="1"/>
    <x v="9"/>
    <d v="2011-04-09T00:00:00"/>
    <x v="94"/>
    <x v="3"/>
    <x v="0"/>
    <n v="3"/>
    <s v="Same Day"/>
    <x v="2"/>
    <s v="OFF-EN-10000539"/>
    <x v="0"/>
    <x v="14"/>
    <x v="981"/>
    <x v="1"/>
    <n v="5"/>
    <n v="-1548"/>
    <n v="347"/>
    <n v="115.66666666666667"/>
    <s v="High"/>
  </r>
  <r>
    <s v="IT-2011-1716540"/>
    <x v="331"/>
    <x v="54"/>
    <x v="3"/>
    <x v="7"/>
    <d v="2011-04-09T00:00:00"/>
    <x v="97"/>
    <x v="3"/>
    <x v="0"/>
    <n v="2"/>
    <s v="Second Class"/>
    <x v="2"/>
    <s v="OFF-EN-10002013"/>
    <x v="0"/>
    <x v="14"/>
    <x v="1144"/>
    <x v="0"/>
    <n v="5"/>
    <n v="-477"/>
    <n v="341"/>
    <n v="170.5"/>
    <s v="High"/>
  </r>
  <r>
    <s v="ES-2011-3192576"/>
    <x v="108"/>
    <x v="39"/>
    <x v="3"/>
    <x v="6"/>
    <d v="2011-04-11T00:00:00"/>
    <x v="98"/>
    <x v="3"/>
    <x v="0"/>
    <n v="2"/>
    <s v="Second Class"/>
    <x v="0"/>
    <s v="TEC-CO-10004154"/>
    <x v="2"/>
    <x v="6"/>
    <x v="1145"/>
    <x v="1"/>
    <n v="0"/>
    <n v="8631"/>
    <n v="15074"/>
    <n v="5024.666666666667"/>
    <s v="High"/>
  </r>
  <r>
    <s v="CA-2011-138940"/>
    <x v="21"/>
    <x v="18"/>
    <x v="6"/>
    <x v="6"/>
    <d v="2011-04-11T00:00:00"/>
    <x v="100"/>
    <x v="3"/>
    <x v="0"/>
    <n v="2"/>
    <s v="Second Class"/>
    <x v="1"/>
    <s v="TEC-PH-10001835"/>
    <x v="2"/>
    <x v="10"/>
    <x v="1146"/>
    <x v="6"/>
    <n v="2"/>
    <n v="2654232"/>
    <n v="14001"/>
    <n v="2333.5"/>
    <s v="High"/>
  </r>
  <r>
    <s v="US-2011-102715"/>
    <x v="116"/>
    <x v="18"/>
    <x v="6"/>
    <x v="7"/>
    <d v="2011-04-11T00:00:00"/>
    <x v="98"/>
    <x v="3"/>
    <x v="0"/>
    <n v="2"/>
    <s v="Second Class"/>
    <x v="0"/>
    <s v="TEC-AC-10002001"/>
    <x v="2"/>
    <x v="11"/>
    <x v="744"/>
    <x v="1"/>
    <n v="2"/>
    <n v="815949"/>
    <n v="10022"/>
    <n v="3340.6666666666665"/>
    <s v="Critical"/>
  </r>
  <r>
    <s v="ID-2011-23978"/>
    <x v="332"/>
    <x v="22"/>
    <x v="1"/>
    <x v="5"/>
    <d v="2011-04-11T00:00:00"/>
    <x v="101"/>
    <x v="3"/>
    <x v="0"/>
    <n v="1"/>
    <s v="Standard Class"/>
    <x v="0"/>
    <s v="OFF-ST-10004608"/>
    <x v="0"/>
    <x v="0"/>
    <x v="874"/>
    <x v="11"/>
    <n v="17"/>
    <n v="-417564"/>
    <n v="8325"/>
    <n v="693.75"/>
    <s v="Low"/>
  </r>
  <r>
    <s v="US-2011-102715"/>
    <x v="116"/>
    <x v="18"/>
    <x v="6"/>
    <x v="7"/>
    <d v="2011-04-11T00:00:00"/>
    <x v="98"/>
    <x v="3"/>
    <x v="0"/>
    <n v="2"/>
    <s v="Second Class"/>
    <x v="0"/>
    <s v="TEC-AC-10001874"/>
    <x v="2"/>
    <x v="11"/>
    <x v="1147"/>
    <x v="5"/>
    <n v="2"/>
    <n v="41993"/>
    <n v="7411"/>
    <n v="1058.7142857142858"/>
    <s v="Critical"/>
  </r>
  <r>
    <s v="ES-2011-3192576"/>
    <x v="108"/>
    <x v="39"/>
    <x v="3"/>
    <x v="6"/>
    <d v="2011-04-11T00:00:00"/>
    <x v="98"/>
    <x v="3"/>
    <x v="0"/>
    <n v="2"/>
    <s v="Second Class"/>
    <x v="0"/>
    <s v="TEC-PH-10003927"/>
    <x v="2"/>
    <x v="10"/>
    <x v="635"/>
    <x v="0"/>
    <n v="0"/>
    <n v="918"/>
    <n v="4599"/>
    <n v="2299.5"/>
    <s v="High"/>
  </r>
  <r>
    <s v="ES-2011-3192576"/>
    <x v="108"/>
    <x v="39"/>
    <x v="3"/>
    <x v="6"/>
    <d v="2011-04-11T00:00:00"/>
    <x v="98"/>
    <x v="3"/>
    <x v="0"/>
    <n v="2"/>
    <s v="Second Class"/>
    <x v="0"/>
    <s v="FUR-FU-10000620"/>
    <x v="1"/>
    <x v="3"/>
    <x v="131"/>
    <x v="3"/>
    <n v="0"/>
    <n v="744"/>
    <n v="3488"/>
    <n v="697.6"/>
    <s v="High"/>
  </r>
  <r>
    <s v="CA-2011-110555"/>
    <x v="333"/>
    <x v="18"/>
    <x v="6"/>
    <x v="11"/>
    <d v="2011-04-11T00:00:00"/>
    <x v="101"/>
    <x v="3"/>
    <x v="0"/>
    <n v="1"/>
    <s v="Standard Class"/>
    <x v="0"/>
    <s v="TEC-AC-10003399"/>
    <x v="2"/>
    <x v="11"/>
    <x v="1148"/>
    <x v="6"/>
    <n v="0"/>
    <n v="913248"/>
    <n v="1832"/>
    <n v="305.33333333333331"/>
    <s v="Medium"/>
  </r>
  <r>
    <s v="ES-2011-3376060"/>
    <x v="35"/>
    <x v="17"/>
    <x v="3"/>
    <x v="6"/>
    <d v="2011-04-11T00:00:00"/>
    <x v="100"/>
    <x v="3"/>
    <x v="0"/>
    <n v="1"/>
    <s v="Standard Class"/>
    <x v="0"/>
    <s v="TEC-AC-10004586"/>
    <x v="2"/>
    <x v="11"/>
    <x v="1149"/>
    <x v="5"/>
    <n v="0"/>
    <n v="10857"/>
    <n v="1491"/>
    <n v="213"/>
    <s v="Medium"/>
  </r>
  <r>
    <s v="MX-2011-101175"/>
    <x v="85"/>
    <x v="42"/>
    <x v="5"/>
    <x v="6"/>
    <d v="2011-04-11T00:00:00"/>
    <x v="98"/>
    <x v="3"/>
    <x v="0"/>
    <n v="2"/>
    <s v="Second Class"/>
    <x v="2"/>
    <s v="TEC-PH-10001575"/>
    <x v="2"/>
    <x v="10"/>
    <x v="1150"/>
    <x v="1"/>
    <n v="0"/>
    <n v="4698"/>
    <n v="1124"/>
    <n v="374.66666666666669"/>
    <s v="Medium"/>
  </r>
  <r>
    <s v="MX-2011-101175"/>
    <x v="85"/>
    <x v="42"/>
    <x v="5"/>
    <x v="6"/>
    <d v="2011-04-11T00:00:00"/>
    <x v="98"/>
    <x v="3"/>
    <x v="0"/>
    <n v="2"/>
    <s v="Second Class"/>
    <x v="2"/>
    <s v="OFF-ST-10000028"/>
    <x v="0"/>
    <x v="0"/>
    <x v="1151"/>
    <x v="0"/>
    <n v="0"/>
    <n v="2152"/>
    <n v="987"/>
    <n v="493.5"/>
    <s v="Medium"/>
  </r>
  <r>
    <s v="MX-2011-147865"/>
    <x v="334"/>
    <x v="15"/>
    <x v="5"/>
    <x v="3"/>
    <d v="2011-04-11T00:00:00"/>
    <x v="102"/>
    <x v="3"/>
    <x v="0"/>
    <n v="1"/>
    <s v="Standard Class"/>
    <x v="0"/>
    <s v="OFF-AR-10000719"/>
    <x v="0"/>
    <x v="13"/>
    <x v="228"/>
    <x v="3"/>
    <n v="0"/>
    <n v="0"/>
    <n v="769"/>
    <n v="153.80000000000001"/>
    <s v="Medium"/>
  </r>
  <r>
    <s v="CA-2011-110555"/>
    <x v="333"/>
    <x v="18"/>
    <x v="6"/>
    <x v="11"/>
    <d v="2011-04-11T00:00:00"/>
    <x v="101"/>
    <x v="3"/>
    <x v="0"/>
    <n v="1"/>
    <s v="Standard Class"/>
    <x v="0"/>
    <s v="TEC-PH-10000586"/>
    <x v="2"/>
    <x v="10"/>
    <x v="1152"/>
    <x v="0"/>
    <n v="2"/>
    <n v="92386"/>
    <n v="754"/>
    <n v="377"/>
    <s v="Medium"/>
  </r>
  <r>
    <s v="ES-2011-3192576"/>
    <x v="108"/>
    <x v="39"/>
    <x v="3"/>
    <x v="6"/>
    <d v="2011-04-11T00:00:00"/>
    <x v="98"/>
    <x v="3"/>
    <x v="0"/>
    <n v="2"/>
    <s v="Second Class"/>
    <x v="0"/>
    <s v="OFF-AR-10000091"/>
    <x v="0"/>
    <x v="13"/>
    <x v="319"/>
    <x v="0"/>
    <n v="0"/>
    <n v="792"/>
    <n v="592"/>
    <n v="296"/>
    <s v="High"/>
  </r>
  <r>
    <s v="CA-2011-110555"/>
    <x v="333"/>
    <x v="18"/>
    <x v="6"/>
    <x v="11"/>
    <d v="2011-04-11T00:00:00"/>
    <x v="101"/>
    <x v="3"/>
    <x v="0"/>
    <n v="1"/>
    <s v="Standard Class"/>
    <x v="0"/>
    <s v="OFF-ST-10000876"/>
    <x v="0"/>
    <x v="0"/>
    <x v="1153"/>
    <x v="5"/>
    <n v="0"/>
    <n v="243824"/>
    <n v="486"/>
    <n v="69.428571428571431"/>
    <s v="Medium"/>
  </r>
  <r>
    <s v="CM-2011-6590"/>
    <x v="335"/>
    <x v="82"/>
    <x v="0"/>
    <x v="0"/>
    <d v="2011-04-11T00:00:00"/>
    <x v="98"/>
    <x v="3"/>
    <x v="0"/>
    <n v="2"/>
    <s v="Second Class"/>
    <x v="1"/>
    <s v="OFF-BOS-10002073"/>
    <x v="0"/>
    <x v="13"/>
    <x v="1154"/>
    <x v="4"/>
    <n v="0"/>
    <n v="852"/>
    <n v="362"/>
    <n v="362"/>
    <s v="High"/>
  </r>
  <r>
    <s v="US-2011-102715"/>
    <x v="116"/>
    <x v="18"/>
    <x v="6"/>
    <x v="7"/>
    <d v="2011-04-11T00:00:00"/>
    <x v="98"/>
    <x v="3"/>
    <x v="0"/>
    <n v="2"/>
    <s v="Second Class"/>
    <x v="0"/>
    <s v="OFF-PA-10000029"/>
    <x v="0"/>
    <x v="2"/>
    <x v="1155"/>
    <x v="0"/>
    <n v="2"/>
    <n v="36288"/>
    <n v="358"/>
    <n v="179"/>
    <s v="Critical"/>
  </r>
  <r>
    <s v="ES-2011-3192576"/>
    <x v="108"/>
    <x v="39"/>
    <x v="3"/>
    <x v="6"/>
    <d v="2011-04-11T00:00:00"/>
    <x v="98"/>
    <x v="3"/>
    <x v="0"/>
    <n v="2"/>
    <s v="Second Class"/>
    <x v="0"/>
    <s v="OFF-LA-10000508"/>
    <x v="0"/>
    <x v="12"/>
    <x v="1053"/>
    <x v="8"/>
    <n v="0"/>
    <n v="2484"/>
    <n v="353"/>
    <n v="39.222222222222221"/>
    <s v="High"/>
  </r>
  <r>
    <s v="US-2011-102715"/>
    <x v="116"/>
    <x v="18"/>
    <x v="6"/>
    <x v="7"/>
    <d v="2011-04-11T00:00:00"/>
    <x v="98"/>
    <x v="3"/>
    <x v="0"/>
    <n v="2"/>
    <s v="Second Class"/>
    <x v="0"/>
    <s v="OFF-FA-10001332"/>
    <x v="0"/>
    <x v="15"/>
    <x v="1156"/>
    <x v="1"/>
    <n v="2"/>
    <n v="23328"/>
    <n v="145"/>
    <n v="48.333333333333336"/>
    <s v="Critical"/>
  </r>
  <r>
    <s v="MX-2011-147865"/>
    <x v="334"/>
    <x v="15"/>
    <x v="5"/>
    <x v="3"/>
    <d v="2011-04-11T00:00:00"/>
    <x v="102"/>
    <x v="3"/>
    <x v="0"/>
    <n v="1"/>
    <s v="Standard Class"/>
    <x v="0"/>
    <s v="OFF-LA-10003140"/>
    <x v="0"/>
    <x v="12"/>
    <x v="1157"/>
    <x v="1"/>
    <n v="0"/>
    <n v="468"/>
    <n v="101"/>
    <n v="33.666666666666664"/>
    <s v="Medium"/>
  </r>
  <r>
    <s v="US-2011-121734"/>
    <x v="336"/>
    <x v="18"/>
    <x v="6"/>
    <x v="11"/>
    <d v="2011-04-11T00:00:00"/>
    <x v="100"/>
    <x v="3"/>
    <x v="0"/>
    <n v="1"/>
    <s v="Standard Class"/>
    <x v="0"/>
    <s v="OFF-BI-10004817"/>
    <x v="0"/>
    <x v="16"/>
    <x v="1158"/>
    <x v="4"/>
    <n v="2"/>
    <n v="33544"/>
    <n v="12"/>
    <n v="12"/>
    <s v="Medium"/>
  </r>
  <r>
    <s v="IN-2011-52426"/>
    <x v="145"/>
    <x v="25"/>
    <x v="1"/>
    <x v="9"/>
    <d v="2011-04-12T00:00:00"/>
    <x v="102"/>
    <x v="3"/>
    <x v="0"/>
    <n v="1"/>
    <s v="Standard Class"/>
    <x v="1"/>
    <s v="FUR-BO-10002390"/>
    <x v="1"/>
    <x v="9"/>
    <x v="1159"/>
    <x v="2"/>
    <n v="0"/>
    <n v="13056"/>
    <n v="13282"/>
    <n v="3320.5"/>
    <s v="Medium"/>
  </r>
  <r>
    <s v="CA-2011-154599"/>
    <x v="37"/>
    <x v="18"/>
    <x v="6"/>
    <x v="11"/>
    <d v="2011-04-12T00:00:00"/>
    <x v="102"/>
    <x v="3"/>
    <x v="0"/>
    <n v="1"/>
    <s v="Standard Class"/>
    <x v="2"/>
    <s v="TEC-PH-10001557"/>
    <x v="2"/>
    <x v="10"/>
    <x v="1160"/>
    <x v="12"/>
    <n v="2"/>
    <n v="940702"/>
    <n v="8597"/>
    <n v="614.07142857142856"/>
    <s v="Medium"/>
  </r>
  <r>
    <s v="CA-2011-154599"/>
    <x v="37"/>
    <x v="18"/>
    <x v="6"/>
    <x v="11"/>
    <d v="2011-04-12T00:00:00"/>
    <x v="102"/>
    <x v="3"/>
    <x v="0"/>
    <n v="1"/>
    <s v="Standard Class"/>
    <x v="2"/>
    <s v="FUR-BO-10001337"/>
    <x v="1"/>
    <x v="9"/>
    <x v="1000"/>
    <x v="1"/>
    <n v="15"/>
    <n v="-18147"/>
    <n v="2438"/>
    <n v="812.66666666666663"/>
    <s v="Medium"/>
  </r>
  <r>
    <s v="IT-2011-2419493"/>
    <x v="3"/>
    <x v="3"/>
    <x v="3"/>
    <x v="3"/>
    <d v="2011-04-12T00:00:00"/>
    <x v="98"/>
    <x v="3"/>
    <x v="0"/>
    <n v="4"/>
    <s v="First Class"/>
    <x v="2"/>
    <s v="TEC-PH-10000810"/>
    <x v="2"/>
    <x v="10"/>
    <x v="15"/>
    <x v="0"/>
    <n v="5"/>
    <n v="-1176"/>
    <n v="2218"/>
    <n v="1109"/>
    <s v="High"/>
  </r>
  <r>
    <s v="MX-2011-145989"/>
    <x v="17"/>
    <x v="16"/>
    <x v="5"/>
    <x v="8"/>
    <d v="2011-04-12T00:00:00"/>
    <x v="102"/>
    <x v="3"/>
    <x v="0"/>
    <n v="1"/>
    <s v="Standard Class"/>
    <x v="0"/>
    <s v="OFF-EN-10004793"/>
    <x v="0"/>
    <x v="14"/>
    <x v="1161"/>
    <x v="5"/>
    <n v="0"/>
    <n v="8414"/>
    <n v="173"/>
    <n v="24.714285714285715"/>
    <s v="Medium"/>
  </r>
  <r>
    <s v="ES-2011-4864498"/>
    <x v="337"/>
    <x v="34"/>
    <x v="3"/>
    <x v="7"/>
    <d v="2011-04-12T00:00:00"/>
    <x v="100"/>
    <x v="3"/>
    <x v="0"/>
    <n v="2"/>
    <s v="Second Class"/>
    <x v="1"/>
    <s v="OFF-AR-10000307"/>
    <x v="0"/>
    <x v="13"/>
    <x v="1162"/>
    <x v="2"/>
    <n v="0"/>
    <n v="3888"/>
    <n v="1216"/>
    <n v="304"/>
    <s v="Medium"/>
  </r>
  <r>
    <s v="CA-2011-154599"/>
    <x v="37"/>
    <x v="18"/>
    <x v="6"/>
    <x v="11"/>
    <d v="2011-04-12T00:00:00"/>
    <x v="102"/>
    <x v="3"/>
    <x v="0"/>
    <n v="1"/>
    <s v="Standard Class"/>
    <x v="2"/>
    <s v="TEC-PH-10000576"/>
    <x v="2"/>
    <x v="10"/>
    <x v="1163"/>
    <x v="2"/>
    <n v="2"/>
    <n v="383572"/>
    <n v="1141"/>
    <n v="285.25"/>
    <s v="Medium"/>
  </r>
  <r>
    <s v="ES-2011-4864498"/>
    <x v="337"/>
    <x v="34"/>
    <x v="3"/>
    <x v="7"/>
    <d v="2011-04-12T00:00:00"/>
    <x v="100"/>
    <x v="3"/>
    <x v="0"/>
    <n v="2"/>
    <s v="Second Class"/>
    <x v="1"/>
    <s v="FUR-CH-10002085"/>
    <x v="1"/>
    <x v="7"/>
    <x v="268"/>
    <x v="4"/>
    <n v="2"/>
    <n v="18894"/>
    <n v="551"/>
    <n v="551"/>
    <s v="Medium"/>
  </r>
  <r>
    <s v="CA-2011-142979"/>
    <x v="37"/>
    <x v="18"/>
    <x v="6"/>
    <x v="11"/>
    <d v="2011-04-12T00:00:00"/>
    <x v="101"/>
    <x v="3"/>
    <x v="0"/>
    <n v="1"/>
    <s v="Standard Class"/>
    <x v="2"/>
    <s v="OFF-AR-10002987"/>
    <x v="0"/>
    <x v="13"/>
    <x v="1164"/>
    <x v="0"/>
    <n v="0"/>
    <n v="162688"/>
    <n v="453"/>
    <n v="226.5"/>
    <s v="Low"/>
  </r>
  <r>
    <s v="ES-2011-4864498"/>
    <x v="337"/>
    <x v="34"/>
    <x v="3"/>
    <x v="7"/>
    <d v="2011-04-12T00:00:00"/>
    <x v="100"/>
    <x v="3"/>
    <x v="0"/>
    <n v="2"/>
    <s v="Second Class"/>
    <x v="1"/>
    <s v="OFF-AR-10000124"/>
    <x v="0"/>
    <x v="13"/>
    <x v="1165"/>
    <x v="1"/>
    <n v="0"/>
    <n v="423"/>
    <n v="319"/>
    <n v="106.33333333333333"/>
    <s v="Medium"/>
  </r>
  <r>
    <s v="MX-2011-124688"/>
    <x v="334"/>
    <x v="15"/>
    <x v="5"/>
    <x v="3"/>
    <d v="2011-04-12T00:00:00"/>
    <x v="101"/>
    <x v="3"/>
    <x v="0"/>
    <n v="1"/>
    <s v="Standard Class"/>
    <x v="2"/>
    <s v="OFF-BI-10001002"/>
    <x v="0"/>
    <x v="16"/>
    <x v="113"/>
    <x v="3"/>
    <n v="0"/>
    <n v="179"/>
    <n v="281"/>
    <n v="56.2"/>
    <s v="Medium"/>
  </r>
  <r>
    <s v="ES-2011-4864498"/>
    <x v="337"/>
    <x v="34"/>
    <x v="3"/>
    <x v="7"/>
    <d v="2011-04-12T00:00:00"/>
    <x v="100"/>
    <x v="3"/>
    <x v="0"/>
    <n v="2"/>
    <s v="Second Class"/>
    <x v="1"/>
    <s v="OFF-BI-10000894"/>
    <x v="0"/>
    <x v="16"/>
    <x v="116"/>
    <x v="0"/>
    <n v="0"/>
    <n v="48"/>
    <n v="243"/>
    <n v="121.5"/>
    <s v="Medium"/>
  </r>
  <r>
    <s v="US-2011-153521"/>
    <x v="338"/>
    <x v="85"/>
    <x v="5"/>
    <x v="7"/>
    <d v="2011-04-12T00:00:00"/>
    <x v="100"/>
    <x v="3"/>
    <x v="0"/>
    <n v="1"/>
    <s v="Standard Class"/>
    <x v="0"/>
    <s v="TEC-AC-10002712"/>
    <x v="2"/>
    <x v="11"/>
    <x v="1166"/>
    <x v="4"/>
    <n v="4"/>
    <n v="-16272"/>
    <n v="228"/>
    <n v="228"/>
    <s v="Medium"/>
  </r>
  <r>
    <s v="ES-2011-4864498"/>
    <x v="337"/>
    <x v="34"/>
    <x v="3"/>
    <x v="7"/>
    <d v="2011-04-12T00:00:00"/>
    <x v="100"/>
    <x v="3"/>
    <x v="0"/>
    <n v="2"/>
    <s v="Second Class"/>
    <x v="1"/>
    <s v="OFF-BI-10000312"/>
    <x v="0"/>
    <x v="16"/>
    <x v="1112"/>
    <x v="0"/>
    <n v="0"/>
    <n v="96"/>
    <n v="224"/>
    <n v="112"/>
    <s v="Medium"/>
  </r>
  <r>
    <s v="US-2011-158365"/>
    <x v="126"/>
    <x v="18"/>
    <x v="6"/>
    <x v="6"/>
    <d v="2011-04-12T00:00:00"/>
    <x v="102"/>
    <x v="3"/>
    <x v="0"/>
    <n v="1"/>
    <s v="Standard Class"/>
    <x v="0"/>
    <s v="OFF-PA-10000289"/>
    <x v="0"/>
    <x v="2"/>
    <x v="1167"/>
    <x v="3"/>
    <n v="0"/>
    <n v="15552"/>
    <n v="222"/>
    <n v="44.4"/>
    <s v="Medium"/>
  </r>
  <r>
    <s v="MX-2011-124688"/>
    <x v="334"/>
    <x v="15"/>
    <x v="5"/>
    <x v="3"/>
    <d v="2011-04-12T00:00:00"/>
    <x v="101"/>
    <x v="3"/>
    <x v="0"/>
    <n v="1"/>
    <s v="Standard Class"/>
    <x v="2"/>
    <s v="OFF-BI-10001430"/>
    <x v="0"/>
    <x v="16"/>
    <x v="508"/>
    <x v="3"/>
    <n v="0"/>
    <n v="98"/>
    <n v="114"/>
    <n v="22.8"/>
    <s v="Medium"/>
  </r>
  <r>
    <s v="CA-2011-154599"/>
    <x v="37"/>
    <x v="18"/>
    <x v="6"/>
    <x v="11"/>
    <d v="2011-04-12T00:00:00"/>
    <x v="102"/>
    <x v="3"/>
    <x v="0"/>
    <n v="1"/>
    <s v="Standard Class"/>
    <x v="2"/>
    <s v="OFF-BI-10002764"/>
    <x v="0"/>
    <x v="16"/>
    <x v="1168"/>
    <x v="5"/>
    <n v="2"/>
    <n v="65569"/>
    <n v="107"/>
    <n v="15.285714285714286"/>
    <s v="Medium"/>
  </r>
  <r>
    <s v="CA-2011-122336"/>
    <x v="32"/>
    <x v="18"/>
    <x v="6"/>
    <x v="10"/>
    <d v="2011-04-13T00:00:00"/>
    <x v="102"/>
    <x v="3"/>
    <x v="0"/>
    <n v="2"/>
    <s v="Second Class"/>
    <x v="2"/>
    <s v="OFF-BI-10003656"/>
    <x v="0"/>
    <x v="16"/>
    <x v="1169"/>
    <x v="9"/>
    <n v="7"/>
    <n v="-407976"/>
    <n v="3887"/>
    <n v="388.7"/>
    <s v="Medium"/>
  </r>
  <r>
    <s v="RS-2011-8340"/>
    <x v="191"/>
    <x v="47"/>
    <x v="2"/>
    <x v="2"/>
    <d v="2011-04-13T00:00:00"/>
    <x v="98"/>
    <x v="3"/>
    <x v="0"/>
    <n v="3"/>
    <s v="Same Day"/>
    <x v="1"/>
    <s v="TEC-LOG-10002589"/>
    <x v="2"/>
    <x v="11"/>
    <x v="614"/>
    <x v="2"/>
    <n v="0"/>
    <n v="6624"/>
    <n v="2868"/>
    <n v="717"/>
    <s v="Medium"/>
  </r>
  <r>
    <s v="IN-2011-76842"/>
    <x v="47"/>
    <x v="22"/>
    <x v="1"/>
    <x v="5"/>
    <d v="2011-04-13T00:00:00"/>
    <x v="102"/>
    <x v="3"/>
    <x v="0"/>
    <n v="1"/>
    <s v="Standard Class"/>
    <x v="0"/>
    <s v="TEC-CO-10002587"/>
    <x v="2"/>
    <x v="6"/>
    <x v="1170"/>
    <x v="1"/>
    <n v="7"/>
    <n v="202284"/>
    <n v="2486"/>
    <n v="828.66666666666663"/>
    <s v="Medium"/>
  </r>
  <r>
    <s v="LI-2011-9980"/>
    <x v="339"/>
    <x v="94"/>
    <x v="0"/>
    <x v="0"/>
    <d v="2011-04-13T00:00:00"/>
    <x v="99"/>
    <x v="3"/>
    <x v="0"/>
    <n v="2"/>
    <s v="Second Class"/>
    <x v="1"/>
    <s v="TEC-BEL-10000485"/>
    <x v="2"/>
    <x v="11"/>
    <x v="17"/>
    <x v="0"/>
    <n v="0"/>
    <n v="4962"/>
    <n v="219"/>
    <n v="109.5"/>
    <s v="High"/>
  </r>
  <r>
    <s v="US-2011-121636"/>
    <x v="340"/>
    <x v="15"/>
    <x v="5"/>
    <x v="3"/>
    <d v="2011-04-13T00:00:00"/>
    <x v="99"/>
    <x v="3"/>
    <x v="0"/>
    <n v="4"/>
    <s v="First Class"/>
    <x v="0"/>
    <s v="FUR-BO-10002968"/>
    <x v="1"/>
    <x v="9"/>
    <x v="1171"/>
    <x v="4"/>
    <n v="2"/>
    <n v="-9704"/>
    <n v="1779"/>
    <n v="1779"/>
    <s v="Medium"/>
  </r>
  <r>
    <s v="IN-2011-59328"/>
    <x v="73"/>
    <x v="1"/>
    <x v="1"/>
    <x v="1"/>
    <d v="2011-04-13T00:00:00"/>
    <x v="103"/>
    <x v="3"/>
    <x v="0"/>
    <n v="1"/>
    <s v="Standard Class"/>
    <x v="1"/>
    <s v="FUR-FU-10000526"/>
    <x v="1"/>
    <x v="3"/>
    <x v="1172"/>
    <x v="0"/>
    <n v="1"/>
    <n v="70626"/>
    <n v="1128"/>
    <n v="564"/>
    <s v="Medium"/>
  </r>
  <r>
    <s v="IN-2011-59328"/>
    <x v="73"/>
    <x v="1"/>
    <x v="1"/>
    <x v="1"/>
    <d v="2011-04-13T00:00:00"/>
    <x v="103"/>
    <x v="3"/>
    <x v="0"/>
    <n v="1"/>
    <s v="Standard Class"/>
    <x v="1"/>
    <s v="OFF-PA-10001720"/>
    <x v="0"/>
    <x v="2"/>
    <x v="1173"/>
    <x v="13"/>
    <n v="1"/>
    <n v="53079"/>
    <n v="1122"/>
    <n v="86.307692307692307"/>
    <s v="Medium"/>
  </r>
  <r>
    <s v="RS-2011-8340"/>
    <x v="191"/>
    <x v="47"/>
    <x v="2"/>
    <x v="2"/>
    <d v="2011-04-13T00:00:00"/>
    <x v="98"/>
    <x v="3"/>
    <x v="0"/>
    <n v="3"/>
    <s v="Same Day"/>
    <x v="1"/>
    <s v="OFF-KRA-10002789"/>
    <x v="0"/>
    <x v="14"/>
    <x v="1070"/>
    <x v="2"/>
    <n v="0"/>
    <n v="2592"/>
    <n v="1081"/>
    <n v="270.25"/>
    <s v="Medium"/>
  </r>
  <r>
    <s v="CA-2011-122336"/>
    <x v="32"/>
    <x v="18"/>
    <x v="6"/>
    <x v="10"/>
    <d v="2011-04-13T00:00:00"/>
    <x v="102"/>
    <x v="3"/>
    <x v="0"/>
    <n v="2"/>
    <s v="Second Class"/>
    <x v="2"/>
    <s v="TEC-PH-10000702"/>
    <x v="2"/>
    <x v="10"/>
    <x v="1174"/>
    <x v="11"/>
    <n v="4"/>
    <n v="83916"/>
    <n v="1043"/>
    <n v="86.916666666666671"/>
    <s v="Medium"/>
  </r>
  <r>
    <s v="LI-2011-9980"/>
    <x v="339"/>
    <x v="94"/>
    <x v="0"/>
    <x v="0"/>
    <d v="2011-04-13T00:00:00"/>
    <x v="99"/>
    <x v="3"/>
    <x v="0"/>
    <n v="2"/>
    <s v="Second Class"/>
    <x v="1"/>
    <s v="FUR-ADV-10000108"/>
    <x v="1"/>
    <x v="3"/>
    <x v="563"/>
    <x v="0"/>
    <n v="0"/>
    <n v="96"/>
    <n v="927"/>
    <n v="463.5"/>
    <s v="High"/>
  </r>
  <r>
    <s v="IN-2011-76842"/>
    <x v="47"/>
    <x v="22"/>
    <x v="1"/>
    <x v="5"/>
    <d v="2011-04-13T00:00:00"/>
    <x v="102"/>
    <x v="3"/>
    <x v="0"/>
    <n v="1"/>
    <s v="Standard Class"/>
    <x v="0"/>
    <s v="FUR-CH-10001695"/>
    <x v="1"/>
    <x v="7"/>
    <x v="434"/>
    <x v="0"/>
    <n v="27"/>
    <n v="-38655"/>
    <n v="706"/>
    <n v="353"/>
    <s v="Medium"/>
  </r>
  <r>
    <s v="US-2011-121636"/>
    <x v="340"/>
    <x v="15"/>
    <x v="5"/>
    <x v="3"/>
    <d v="2011-04-13T00:00:00"/>
    <x v="99"/>
    <x v="3"/>
    <x v="0"/>
    <n v="4"/>
    <s v="First Class"/>
    <x v="0"/>
    <s v="FUR-CH-10002846"/>
    <x v="1"/>
    <x v="7"/>
    <x v="1175"/>
    <x v="0"/>
    <n v="2"/>
    <n v="4176"/>
    <n v="694"/>
    <n v="347"/>
    <s v="Medium"/>
  </r>
  <r>
    <s v="LI-2011-9980"/>
    <x v="339"/>
    <x v="94"/>
    <x v="0"/>
    <x v="0"/>
    <d v="2011-04-13T00:00:00"/>
    <x v="99"/>
    <x v="3"/>
    <x v="0"/>
    <n v="2"/>
    <s v="Second Class"/>
    <x v="1"/>
    <s v="TEC-BEL-10002178"/>
    <x v="2"/>
    <x v="11"/>
    <x v="1176"/>
    <x v="4"/>
    <n v="0"/>
    <n v="432"/>
    <n v="627"/>
    <n v="627"/>
    <s v="High"/>
  </r>
  <r>
    <s v="RS-2011-8340"/>
    <x v="191"/>
    <x v="47"/>
    <x v="2"/>
    <x v="2"/>
    <d v="2011-04-13T00:00:00"/>
    <x v="98"/>
    <x v="3"/>
    <x v="0"/>
    <n v="3"/>
    <s v="Same Day"/>
    <x v="1"/>
    <s v="OFF-BIC-10002722"/>
    <x v="0"/>
    <x v="13"/>
    <x v="1177"/>
    <x v="2"/>
    <n v="0"/>
    <n v="2856"/>
    <n v="593"/>
    <n v="148.25"/>
    <s v="Medium"/>
  </r>
  <r>
    <s v="IN-2011-59328"/>
    <x v="73"/>
    <x v="1"/>
    <x v="1"/>
    <x v="1"/>
    <d v="2011-04-13T00:00:00"/>
    <x v="103"/>
    <x v="3"/>
    <x v="0"/>
    <n v="1"/>
    <s v="Standard Class"/>
    <x v="1"/>
    <s v="OFF-SU-10004705"/>
    <x v="0"/>
    <x v="1"/>
    <x v="1178"/>
    <x v="8"/>
    <n v="1"/>
    <n v="2943"/>
    <n v="482"/>
    <n v="53.555555555555557"/>
    <s v="Medium"/>
  </r>
  <r>
    <s v="MX-2011-107349"/>
    <x v="144"/>
    <x v="15"/>
    <x v="5"/>
    <x v="3"/>
    <d v="2011-04-13T00:00:00"/>
    <x v="101"/>
    <x v="3"/>
    <x v="0"/>
    <n v="2"/>
    <s v="Second Class"/>
    <x v="0"/>
    <s v="OFF-PA-10004854"/>
    <x v="0"/>
    <x v="2"/>
    <x v="1179"/>
    <x v="0"/>
    <n v="0"/>
    <n v="122"/>
    <n v="479"/>
    <n v="239.5"/>
    <s v="Medium"/>
  </r>
  <r>
    <s v="IN-2011-59328"/>
    <x v="73"/>
    <x v="1"/>
    <x v="1"/>
    <x v="1"/>
    <d v="2011-04-13T00:00:00"/>
    <x v="103"/>
    <x v="3"/>
    <x v="0"/>
    <n v="1"/>
    <s v="Standard Class"/>
    <x v="1"/>
    <s v="FUR-CH-10002631"/>
    <x v="1"/>
    <x v="7"/>
    <x v="1180"/>
    <x v="4"/>
    <n v="1"/>
    <n v="-531"/>
    <n v="441"/>
    <n v="441"/>
    <s v="Medium"/>
  </r>
  <r>
    <s v="RS-2011-8340"/>
    <x v="191"/>
    <x v="47"/>
    <x v="2"/>
    <x v="2"/>
    <d v="2011-04-13T00:00:00"/>
    <x v="98"/>
    <x v="3"/>
    <x v="0"/>
    <n v="3"/>
    <s v="Same Day"/>
    <x v="1"/>
    <s v="OFF-WIL-10000164"/>
    <x v="0"/>
    <x v="16"/>
    <x v="779"/>
    <x v="4"/>
    <n v="0"/>
    <n v="99"/>
    <n v="306"/>
    <n v="306"/>
    <s v="Medium"/>
  </r>
  <r>
    <s v="MX-2011-107349"/>
    <x v="144"/>
    <x v="15"/>
    <x v="5"/>
    <x v="3"/>
    <d v="2011-04-13T00:00:00"/>
    <x v="101"/>
    <x v="3"/>
    <x v="0"/>
    <n v="2"/>
    <s v="Second Class"/>
    <x v="0"/>
    <s v="OFF-BI-10003472"/>
    <x v="0"/>
    <x v="16"/>
    <x v="508"/>
    <x v="2"/>
    <n v="0"/>
    <n v="888"/>
    <n v="249"/>
    <n v="62.25"/>
    <s v="Medium"/>
  </r>
  <r>
    <s v="IN-2011-76842"/>
    <x v="47"/>
    <x v="22"/>
    <x v="1"/>
    <x v="5"/>
    <d v="2011-04-13T00:00:00"/>
    <x v="102"/>
    <x v="3"/>
    <x v="0"/>
    <n v="1"/>
    <s v="Standard Class"/>
    <x v="0"/>
    <s v="OFF-AR-10000780"/>
    <x v="0"/>
    <x v="13"/>
    <x v="1181"/>
    <x v="0"/>
    <n v="27"/>
    <n v="3432"/>
    <n v="141"/>
    <n v="70.5"/>
    <s v="Medium"/>
  </r>
  <r>
    <s v="LI-2011-9980"/>
    <x v="339"/>
    <x v="94"/>
    <x v="0"/>
    <x v="0"/>
    <d v="2011-04-13T00:00:00"/>
    <x v="99"/>
    <x v="3"/>
    <x v="0"/>
    <n v="2"/>
    <s v="Second Class"/>
    <x v="1"/>
    <s v="OFF-STO-10000924"/>
    <x v="0"/>
    <x v="15"/>
    <x v="1182"/>
    <x v="4"/>
    <n v="0"/>
    <n v="798"/>
    <n v="133"/>
    <n v="133"/>
    <s v="High"/>
  </r>
  <r>
    <s v="RS-2011-8340"/>
    <x v="191"/>
    <x v="47"/>
    <x v="2"/>
    <x v="2"/>
    <d v="2011-04-13T00:00:00"/>
    <x v="98"/>
    <x v="3"/>
    <x v="0"/>
    <n v="3"/>
    <s v="Same Day"/>
    <x v="1"/>
    <s v="OFF-JIF-10002184"/>
    <x v="0"/>
    <x v="14"/>
    <x v="1183"/>
    <x v="4"/>
    <n v="0"/>
    <n v="33"/>
    <n v="12"/>
    <n v="12"/>
    <s v="Medium"/>
  </r>
  <r>
    <s v="CA-2011-122336"/>
    <x v="32"/>
    <x v="18"/>
    <x v="6"/>
    <x v="10"/>
    <d v="2011-04-13T00:00:00"/>
    <x v="102"/>
    <x v="3"/>
    <x v="0"/>
    <n v="2"/>
    <s v="Second Class"/>
    <x v="2"/>
    <s v="OFF-AR-10000122"/>
    <x v="0"/>
    <x v="13"/>
    <x v="1184"/>
    <x v="2"/>
    <n v="2"/>
    <n v="1116"/>
    <n v="114"/>
    <n v="28.5"/>
    <s v="Medium"/>
  </r>
  <r>
    <s v="CA-2011-167724"/>
    <x v="341"/>
    <x v="18"/>
    <x v="6"/>
    <x v="10"/>
    <d v="2011-04-13T00:00:00"/>
    <x v="101"/>
    <x v="3"/>
    <x v="0"/>
    <n v="1"/>
    <s v="Standard Class"/>
    <x v="1"/>
    <s v="OFF-LA-10002368"/>
    <x v="0"/>
    <x v="12"/>
    <x v="1185"/>
    <x v="1"/>
    <n v="0"/>
    <n v="36018"/>
    <n v="55"/>
    <n v="18.333333333333332"/>
    <s v="Medium"/>
  </r>
  <r>
    <s v="CA-2011-122336"/>
    <x v="32"/>
    <x v="18"/>
    <x v="6"/>
    <x v="10"/>
    <d v="2011-04-13T00:00:00"/>
    <x v="102"/>
    <x v="3"/>
    <x v="0"/>
    <n v="2"/>
    <s v="Second Class"/>
    <x v="2"/>
    <s v="OFF-FA-10002780"/>
    <x v="0"/>
    <x v="15"/>
    <x v="181"/>
    <x v="13"/>
    <n v="2"/>
    <n v="100724"/>
    <n v="48"/>
    <n v="3.6923076923076925"/>
    <s v="Medium"/>
  </r>
  <r>
    <s v="LI-2011-9980"/>
    <x v="339"/>
    <x v="94"/>
    <x v="0"/>
    <x v="0"/>
    <d v="2011-04-13T00:00:00"/>
    <x v="99"/>
    <x v="3"/>
    <x v="0"/>
    <n v="2"/>
    <s v="Second Class"/>
    <x v="1"/>
    <s v="OFF-HON-10001508"/>
    <x v="0"/>
    <x v="12"/>
    <x v="1186"/>
    <x v="4"/>
    <n v="0"/>
    <n v="18"/>
    <n v="35"/>
    <n v="35"/>
    <s v="High"/>
  </r>
  <r>
    <s v="IN-2011-76842"/>
    <x v="47"/>
    <x v="22"/>
    <x v="1"/>
    <x v="5"/>
    <d v="2011-04-13T00:00:00"/>
    <x v="102"/>
    <x v="3"/>
    <x v="0"/>
    <n v="1"/>
    <s v="Standard Class"/>
    <x v="0"/>
    <s v="OFF-EN-10001975"/>
    <x v="0"/>
    <x v="14"/>
    <x v="880"/>
    <x v="4"/>
    <n v="47"/>
    <n v="-55968"/>
    <n v="27"/>
    <n v="27"/>
    <s v="Medium"/>
  </r>
  <r>
    <s v="EG-2011-1800"/>
    <x v="342"/>
    <x v="31"/>
    <x v="0"/>
    <x v="0"/>
    <d v="2011-04-14T00:00:00"/>
    <x v="103"/>
    <x v="3"/>
    <x v="0"/>
    <n v="1"/>
    <s v="Standard Class"/>
    <x v="0"/>
    <s v="OFF-BRE-10001343"/>
    <x v="0"/>
    <x v="5"/>
    <x v="1187"/>
    <x v="6"/>
    <n v="0"/>
    <n v="9198"/>
    <n v="9294"/>
    <n v="1549"/>
    <s v="High"/>
  </r>
  <r>
    <s v="ES-2011-2266607"/>
    <x v="8"/>
    <x v="8"/>
    <x v="3"/>
    <x v="3"/>
    <d v="2011-04-14T00:00:00"/>
    <x v="101"/>
    <x v="3"/>
    <x v="0"/>
    <n v="1"/>
    <s v="Standard Class"/>
    <x v="0"/>
    <s v="TEC-MA-10001494"/>
    <x v="2"/>
    <x v="4"/>
    <x v="1188"/>
    <x v="0"/>
    <n v="0"/>
    <n v="624"/>
    <n v="8793"/>
    <n v="4396.5"/>
    <s v="High"/>
  </r>
  <r>
    <s v="ES-2011-5680692"/>
    <x v="108"/>
    <x v="39"/>
    <x v="3"/>
    <x v="6"/>
    <d v="2011-04-14T00:00:00"/>
    <x v="102"/>
    <x v="3"/>
    <x v="0"/>
    <n v="4"/>
    <s v="First Class"/>
    <x v="0"/>
    <s v="OFF-ST-10003995"/>
    <x v="0"/>
    <x v="0"/>
    <x v="59"/>
    <x v="3"/>
    <n v="1"/>
    <n v="5109"/>
    <n v="7587"/>
    <n v="1517.4"/>
    <s v="High"/>
  </r>
  <r>
    <s v="IN-2011-23264"/>
    <x v="50"/>
    <x v="1"/>
    <x v="1"/>
    <x v="1"/>
    <d v="2011-04-14T00:00:00"/>
    <x v="104"/>
    <x v="3"/>
    <x v="0"/>
    <n v="1"/>
    <s v="Standard Class"/>
    <x v="2"/>
    <s v="TEC-PH-10002602"/>
    <x v="2"/>
    <x v="10"/>
    <x v="1135"/>
    <x v="8"/>
    <n v="1"/>
    <n v="225396"/>
    <n v="5343"/>
    <n v="593.66666666666663"/>
    <s v="Medium"/>
  </r>
  <r>
    <s v="MX-2011-123995"/>
    <x v="220"/>
    <x v="14"/>
    <x v="5"/>
    <x v="7"/>
    <d v="2011-04-14T00:00:00"/>
    <x v="103"/>
    <x v="3"/>
    <x v="0"/>
    <n v="1"/>
    <s v="Standard Class"/>
    <x v="0"/>
    <s v="FUR-BO-10002679"/>
    <x v="1"/>
    <x v="9"/>
    <x v="921"/>
    <x v="1"/>
    <n v="0"/>
    <n v="8004"/>
    <n v="4491"/>
    <n v="1497"/>
    <s v="High"/>
  </r>
  <r>
    <s v="MX-2011-123995"/>
    <x v="220"/>
    <x v="14"/>
    <x v="5"/>
    <x v="7"/>
    <d v="2011-04-14T00:00:00"/>
    <x v="103"/>
    <x v="3"/>
    <x v="0"/>
    <n v="1"/>
    <s v="Standard Class"/>
    <x v="0"/>
    <s v="OFF-AR-10002745"/>
    <x v="0"/>
    <x v="13"/>
    <x v="1189"/>
    <x v="3"/>
    <n v="0"/>
    <n v="304"/>
    <n v="2721"/>
    <n v="544.20000000000005"/>
    <s v="High"/>
  </r>
  <r>
    <s v="IN-2011-70171"/>
    <x v="155"/>
    <x v="1"/>
    <x v="1"/>
    <x v="1"/>
    <d v="2011-04-14T00:00:00"/>
    <x v="102"/>
    <x v="3"/>
    <x v="0"/>
    <n v="4"/>
    <s v="First Class"/>
    <x v="1"/>
    <s v="OFF-BI-10000340"/>
    <x v="0"/>
    <x v="16"/>
    <x v="1190"/>
    <x v="2"/>
    <n v="1"/>
    <n v="0"/>
    <n v="2132"/>
    <n v="533"/>
    <s v="Medium"/>
  </r>
  <r>
    <s v="IN-2011-44593"/>
    <x v="214"/>
    <x v="35"/>
    <x v="1"/>
    <x v="12"/>
    <d v="2011-04-14T00:00:00"/>
    <x v="105"/>
    <x v="3"/>
    <x v="0"/>
    <n v="3"/>
    <s v="Same Day"/>
    <x v="0"/>
    <s v="OFF-ST-10003243"/>
    <x v="0"/>
    <x v="0"/>
    <x v="201"/>
    <x v="2"/>
    <n v="0"/>
    <n v="39"/>
    <n v="2095"/>
    <n v="523.75"/>
    <s v="Medium"/>
  </r>
  <r>
    <s v="ES-2011-2266607"/>
    <x v="8"/>
    <x v="8"/>
    <x v="3"/>
    <x v="3"/>
    <d v="2011-04-14T00:00:00"/>
    <x v="101"/>
    <x v="3"/>
    <x v="0"/>
    <n v="1"/>
    <s v="Standard Class"/>
    <x v="0"/>
    <s v="OFF-AR-10002991"/>
    <x v="0"/>
    <x v="13"/>
    <x v="805"/>
    <x v="5"/>
    <n v="0"/>
    <n v="3192"/>
    <n v="2031"/>
    <n v="290.14285714285717"/>
    <s v="High"/>
  </r>
  <r>
    <s v="MX-2011-124338"/>
    <x v="39"/>
    <x v="14"/>
    <x v="5"/>
    <x v="7"/>
    <d v="2011-04-14T00:00:00"/>
    <x v="103"/>
    <x v="3"/>
    <x v="0"/>
    <n v="1"/>
    <s v="Standard Class"/>
    <x v="1"/>
    <s v="OFF-ST-10002471"/>
    <x v="0"/>
    <x v="0"/>
    <x v="84"/>
    <x v="1"/>
    <n v="0"/>
    <n v="18252"/>
    <n v="172"/>
    <n v="57.333333333333336"/>
    <s v="High"/>
  </r>
  <r>
    <s v="MX-2011-123995"/>
    <x v="220"/>
    <x v="14"/>
    <x v="5"/>
    <x v="7"/>
    <d v="2011-04-14T00:00:00"/>
    <x v="103"/>
    <x v="3"/>
    <x v="0"/>
    <n v="1"/>
    <s v="Standard Class"/>
    <x v="0"/>
    <s v="TEC-AC-10001688"/>
    <x v="2"/>
    <x v="11"/>
    <x v="422"/>
    <x v="0"/>
    <n v="0"/>
    <n v="1016"/>
    <n v="1207"/>
    <n v="603.5"/>
    <s v="High"/>
  </r>
  <r>
    <s v="EG-2011-1800"/>
    <x v="342"/>
    <x v="31"/>
    <x v="0"/>
    <x v="0"/>
    <d v="2011-04-14T00:00:00"/>
    <x v="103"/>
    <x v="3"/>
    <x v="0"/>
    <n v="1"/>
    <s v="Standard Class"/>
    <x v="0"/>
    <s v="OFF-SME-10002823"/>
    <x v="0"/>
    <x v="0"/>
    <x v="176"/>
    <x v="0"/>
    <n v="0"/>
    <n v="126"/>
    <n v="1159"/>
    <n v="579.5"/>
    <s v="High"/>
  </r>
  <r>
    <s v="EG-2011-1800"/>
    <x v="342"/>
    <x v="31"/>
    <x v="0"/>
    <x v="0"/>
    <d v="2011-04-14T00:00:00"/>
    <x v="103"/>
    <x v="3"/>
    <x v="0"/>
    <n v="1"/>
    <s v="Standard Class"/>
    <x v="0"/>
    <s v="FUR-DAN-10001993"/>
    <x v="1"/>
    <x v="9"/>
    <x v="893"/>
    <x v="4"/>
    <n v="0"/>
    <n v="1005"/>
    <n v="1021"/>
    <n v="1021"/>
    <s v="High"/>
  </r>
  <r>
    <s v="IN-2011-44593"/>
    <x v="214"/>
    <x v="35"/>
    <x v="1"/>
    <x v="12"/>
    <d v="2011-04-14T00:00:00"/>
    <x v="105"/>
    <x v="3"/>
    <x v="0"/>
    <n v="3"/>
    <s v="Same Day"/>
    <x v="0"/>
    <s v="OFF-PA-10000302"/>
    <x v="0"/>
    <x v="2"/>
    <x v="1191"/>
    <x v="0"/>
    <n v="0"/>
    <n v="2064"/>
    <n v="786"/>
    <n v="393"/>
    <s v="Medium"/>
  </r>
  <r>
    <s v="EG-2011-1800"/>
    <x v="342"/>
    <x v="31"/>
    <x v="0"/>
    <x v="0"/>
    <d v="2011-04-14T00:00:00"/>
    <x v="103"/>
    <x v="3"/>
    <x v="0"/>
    <n v="1"/>
    <s v="Standard Class"/>
    <x v="0"/>
    <s v="OFF-SAN-10002015"/>
    <x v="0"/>
    <x v="13"/>
    <x v="500"/>
    <x v="6"/>
    <n v="0"/>
    <n v="3924"/>
    <n v="704"/>
    <n v="117.33333333333333"/>
    <s v="High"/>
  </r>
  <r>
    <s v="EG-2011-1800"/>
    <x v="342"/>
    <x v="31"/>
    <x v="0"/>
    <x v="0"/>
    <d v="2011-04-14T00:00:00"/>
    <x v="103"/>
    <x v="3"/>
    <x v="0"/>
    <n v="1"/>
    <s v="Standard Class"/>
    <x v="0"/>
    <s v="OFF-AVE-10004308"/>
    <x v="0"/>
    <x v="16"/>
    <x v="1192"/>
    <x v="2"/>
    <n v="0"/>
    <n v="288"/>
    <n v="689"/>
    <n v="172.25"/>
    <s v="High"/>
  </r>
  <r>
    <s v="LH-2011-900"/>
    <x v="271"/>
    <x v="87"/>
    <x v="2"/>
    <x v="2"/>
    <d v="2011-04-14T00:00:00"/>
    <x v="106"/>
    <x v="3"/>
    <x v="0"/>
    <n v="1"/>
    <s v="Standard Class"/>
    <x v="0"/>
    <s v="OFF-FEL-10001630"/>
    <x v="0"/>
    <x v="0"/>
    <x v="999"/>
    <x v="4"/>
    <n v="7"/>
    <n v="-54057"/>
    <n v="628"/>
    <n v="628"/>
    <s v="Medium"/>
  </r>
  <r>
    <s v="EG-2011-1800"/>
    <x v="342"/>
    <x v="31"/>
    <x v="0"/>
    <x v="0"/>
    <d v="2011-04-14T00:00:00"/>
    <x v="103"/>
    <x v="3"/>
    <x v="0"/>
    <n v="1"/>
    <s v="Standard Class"/>
    <x v="0"/>
    <s v="OFF-CAR-10004229"/>
    <x v="0"/>
    <x v="16"/>
    <x v="508"/>
    <x v="2"/>
    <n v="0"/>
    <n v="1008"/>
    <n v="438"/>
    <n v="109.5"/>
    <s v="High"/>
  </r>
  <r>
    <s v="IN-2011-44593"/>
    <x v="214"/>
    <x v="35"/>
    <x v="1"/>
    <x v="12"/>
    <d v="2011-04-14T00:00:00"/>
    <x v="105"/>
    <x v="3"/>
    <x v="0"/>
    <n v="3"/>
    <s v="Same Day"/>
    <x v="0"/>
    <s v="OFF-AP-10000304"/>
    <x v="0"/>
    <x v="5"/>
    <x v="7"/>
    <x v="6"/>
    <n v="0"/>
    <n v="84654"/>
    <n v="297"/>
    <n v="49.5"/>
    <s v="Medium"/>
  </r>
  <r>
    <s v="EG-2011-1800"/>
    <x v="342"/>
    <x v="31"/>
    <x v="0"/>
    <x v="0"/>
    <d v="2011-04-14T00:00:00"/>
    <x v="103"/>
    <x v="3"/>
    <x v="0"/>
    <n v="1"/>
    <s v="Standard Class"/>
    <x v="0"/>
    <s v="OFF-OIC-10002266"/>
    <x v="0"/>
    <x v="15"/>
    <x v="1193"/>
    <x v="0"/>
    <n v="0"/>
    <n v="102"/>
    <n v="284"/>
    <n v="142"/>
    <s v="High"/>
  </r>
  <r>
    <s v="CA-2011-9390"/>
    <x v="302"/>
    <x v="4"/>
    <x v="4"/>
    <x v="4"/>
    <d v="2011-04-14T00:00:00"/>
    <x v="106"/>
    <x v="3"/>
    <x v="0"/>
    <n v="1"/>
    <s v="Standard Class"/>
    <x v="0"/>
    <s v="OFF-STO-10001671"/>
    <x v="0"/>
    <x v="15"/>
    <x v="119"/>
    <x v="2"/>
    <n v="0"/>
    <n v="1128"/>
    <n v="254"/>
    <n v="63.5"/>
    <s v="Low"/>
  </r>
  <r>
    <s v="CA-2011-9390"/>
    <x v="302"/>
    <x v="4"/>
    <x v="4"/>
    <x v="4"/>
    <d v="2011-04-14T00:00:00"/>
    <x v="106"/>
    <x v="3"/>
    <x v="0"/>
    <n v="1"/>
    <s v="Standard Class"/>
    <x v="0"/>
    <s v="OFF-NOV-10001568"/>
    <x v="0"/>
    <x v="12"/>
    <x v="234"/>
    <x v="0"/>
    <n v="0"/>
    <n v="816"/>
    <n v="216"/>
    <n v="108"/>
    <s v="Low"/>
  </r>
  <r>
    <s v="MX-2011-123995"/>
    <x v="220"/>
    <x v="14"/>
    <x v="5"/>
    <x v="7"/>
    <d v="2011-04-14T00:00:00"/>
    <x v="103"/>
    <x v="3"/>
    <x v="0"/>
    <n v="1"/>
    <s v="Standard Class"/>
    <x v="0"/>
    <s v="OFF-FA-10003985"/>
    <x v="0"/>
    <x v="15"/>
    <x v="1194"/>
    <x v="1"/>
    <n v="0"/>
    <n v="72"/>
    <n v="209"/>
    <n v="69.666666666666671"/>
    <s v="High"/>
  </r>
  <r>
    <s v="MX-2011-123995"/>
    <x v="220"/>
    <x v="14"/>
    <x v="5"/>
    <x v="7"/>
    <d v="2011-04-14T00:00:00"/>
    <x v="103"/>
    <x v="3"/>
    <x v="0"/>
    <n v="1"/>
    <s v="Standard Class"/>
    <x v="0"/>
    <s v="OFF-ST-10003172"/>
    <x v="0"/>
    <x v="0"/>
    <x v="1195"/>
    <x v="0"/>
    <n v="0"/>
    <n v="484"/>
    <n v="161"/>
    <n v="80.5"/>
    <s v="High"/>
  </r>
  <r>
    <s v="CA-2011-9390"/>
    <x v="302"/>
    <x v="4"/>
    <x v="4"/>
    <x v="4"/>
    <d v="2011-04-14T00:00:00"/>
    <x v="106"/>
    <x v="3"/>
    <x v="0"/>
    <n v="1"/>
    <s v="Standard Class"/>
    <x v="0"/>
    <s v="OFF-SME-10004519"/>
    <x v="0"/>
    <x v="12"/>
    <x v="95"/>
    <x v="4"/>
    <n v="0"/>
    <n v="6"/>
    <n v="131"/>
    <n v="131"/>
    <s v="Low"/>
  </r>
  <r>
    <s v="EG-2011-1800"/>
    <x v="342"/>
    <x v="31"/>
    <x v="0"/>
    <x v="0"/>
    <d v="2011-04-14T00:00:00"/>
    <x v="103"/>
    <x v="3"/>
    <x v="0"/>
    <n v="1"/>
    <s v="Standard Class"/>
    <x v="0"/>
    <s v="OFF-IBI-10001494"/>
    <x v="0"/>
    <x v="16"/>
    <x v="72"/>
    <x v="0"/>
    <n v="0"/>
    <n v="81"/>
    <n v="118"/>
    <n v="59"/>
    <s v="High"/>
  </r>
  <r>
    <s v="LH-2011-900"/>
    <x v="271"/>
    <x v="87"/>
    <x v="2"/>
    <x v="2"/>
    <d v="2011-04-14T00:00:00"/>
    <x v="106"/>
    <x v="3"/>
    <x v="0"/>
    <n v="1"/>
    <s v="Standard Class"/>
    <x v="0"/>
    <s v="OFF-IBI-10001951"/>
    <x v="0"/>
    <x v="16"/>
    <x v="1196"/>
    <x v="4"/>
    <n v="7"/>
    <n v="-2025"/>
    <n v="8"/>
    <n v="8"/>
    <s v="Medium"/>
  </r>
  <r>
    <s v="MX-2011-122728"/>
    <x v="20"/>
    <x v="16"/>
    <x v="5"/>
    <x v="8"/>
    <d v="2011-04-15T00:00:00"/>
    <x v="100"/>
    <x v="3"/>
    <x v="0"/>
    <n v="4"/>
    <s v="First Class"/>
    <x v="2"/>
    <s v="FUR-CH-10004478"/>
    <x v="1"/>
    <x v="7"/>
    <x v="906"/>
    <x v="6"/>
    <n v="0"/>
    <n v="6372"/>
    <n v="6536"/>
    <n v="1089.3333333333333"/>
    <s v="High"/>
  </r>
  <r>
    <s v="US-2011-120740"/>
    <x v="37"/>
    <x v="18"/>
    <x v="6"/>
    <x v="11"/>
    <d v="2011-04-15T00:00:00"/>
    <x v="99"/>
    <x v="3"/>
    <x v="0"/>
    <n v="3"/>
    <s v="Same Day"/>
    <x v="1"/>
    <s v="FUR-FU-10004091"/>
    <x v="1"/>
    <x v="3"/>
    <x v="1197"/>
    <x v="2"/>
    <n v="0"/>
    <n v="769816"/>
    <n v="5279"/>
    <n v="1319.75"/>
    <s v="Critical"/>
  </r>
  <r>
    <s v="MX-2011-126893"/>
    <x v="239"/>
    <x v="80"/>
    <x v="5"/>
    <x v="6"/>
    <d v="2011-04-15T00:00:00"/>
    <x v="102"/>
    <x v="3"/>
    <x v="0"/>
    <n v="4"/>
    <s v="First Class"/>
    <x v="1"/>
    <s v="FUR-BO-10002008"/>
    <x v="1"/>
    <x v="9"/>
    <x v="1198"/>
    <x v="0"/>
    <n v="4"/>
    <n v="-37744"/>
    <n v="3815"/>
    <n v="1907.5"/>
    <s v="Critical"/>
  </r>
  <r>
    <s v="MO-2011-4910"/>
    <x v="156"/>
    <x v="55"/>
    <x v="0"/>
    <x v="0"/>
    <d v="2011-04-15T00:00:00"/>
    <x v="101"/>
    <x v="3"/>
    <x v="0"/>
    <n v="4"/>
    <s v="First Class"/>
    <x v="0"/>
    <s v="OFF-ELD-10003038"/>
    <x v="0"/>
    <x v="0"/>
    <x v="1199"/>
    <x v="0"/>
    <n v="0"/>
    <n v="261"/>
    <n v="272"/>
    <n v="136"/>
    <s v="High"/>
  </r>
  <r>
    <s v="MX-2011-141894"/>
    <x v="104"/>
    <x v="40"/>
    <x v="5"/>
    <x v="6"/>
    <d v="2011-04-15T00:00:00"/>
    <x v="101"/>
    <x v="3"/>
    <x v="0"/>
    <n v="4"/>
    <s v="First Class"/>
    <x v="2"/>
    <s v="FUR-BO-10004423"/>
    <x v="1"/>
    <x v="9"/>
    <x v="994"/>
    <x v="0"/>
    <n v="0"/>
    <n v="796"/>
    <n v="2528"/>
    <n v="1264"/>
    <s v="High"/>
  </r>
  <r>
    <s v="US-2011-120740"/>
    <x v="37"/>
    <x v="18"/>
    <x v="6"/>
    <x v="11"/>
    <d v="2011-04-15T00:00:00"/>
    <x v="99"/>
    <x v="3"/>
    <x v="0"/>
    <n v="3"/>
    <s v="Same Day"/>
    <x v="1"/>
    <s v="OFF-AP-10000240"/>
    <x v="0"/>
    <x v="5"/>
    <x v="1200"/>
    <x v="0"/>
    <n v="0"/>
    <n v="310184"/>
    <n v="2075"/>
    <n v="1037.5"/>
    <s v="Critical"/>
  </r>
  <r>
    <s v="IN-2011-70584"/>
    <x v="343"/>
    <x v="35"/>
    <x v="1"/>
    <x v="12"/>
    <d v="2011-04-15T00:00:00"/>
    <x v="102"/>
    <x v="3"/>
    <x v="0"/>
    <n v="2"/>
    <s v="Second Class"/>
    <x v="0"/>
    <s v="FUR-CH-10003965"/>
    <x v="1"/>
    <x v="7"/>
    <x v="1201"/>
    <x v="0"/>
    <n v="0"/>
    <n v="10188"/>
    <n v="1848"/>
    <n v="924"/>
    <s v="Medium"/>
  </r>
  <r>
    <s v="MO-2011-4910"/>
    <x v="156"/>
    <x v="55"/>
    <x v="0"/>
    <x v="0"/>
    <d v="2011-04-15T00:00:00"/>
    <x v="101"/>
    <x v="3"/>
    <x v="0"/>
    <n v="4"/>
    <s v="First Class"/>
    <x v="0"/>
    <s v="OFF-WIL-10003774"/>
    <x v="0"/>
    <x v="16"/>
    <x v="1202"/>
    <x v="9"/>
    <n v="0"/>
    <n v="165"/>
    <n v="1516"/>
    <n v="151.6"/>
    <s v="High"/>
  </r>
  <r>
    <s v="MX-2011-126893"/>
    <x v="239"/>
    <x v="80"/>
    <x v="5"/>
    <x v="6"/>
    <d v="2011-04-15T00:00:00"/>
    <x v="102"/>
    <x v="3"/>
    <x v="0"/>
    <n v="4"/>
    <s v="First Class"/>
    <x v="1"/>
    <s v="FUR-CH-10002653"/>
    <x v="1"/>
    <x v="7"/>
    <x v="972"/>
    <x v="4"/>
    <n v="4"/>
    <n v="-1912"/>
    <n v="1501"/>
    <n v="1501"/>
    <s v="Critical"/>
  </r>
  <r>
    <s v="MO-2011-4910"/>
    <x v="156"/>
    <x v="55"/>
    <x v="0"/>
    <x v="0"/>
    <d v="2011-04-15T00:00:00"/>
    <x v="101"/>
    <x v="3"/>
    <x v="0"/>
    <n v="4"/>
    <s v="First Class"/>
    <x v="0"/>
    <s v="OFF-ACC-10003422"/>
    <x v="0"/>
    <x v="16"/>
    <x v="117"/>
    <x v="6"/>
    <n v="0"/>
    <n v="279"/>
    <n v="129"/>
    <n v="21.5"/>
    <s v="High"/>
  </r>
  <r>
    <s v="MX-2011-126893"/>
    <x v="239"/>
    <x v="80"/>
    <x v="5"/>
    <x v="6"/>
    <d v="2011-04-15T00:00:00"/>
    <x v="102"/>
    <x v="3"/>
    <x v="0"/>
    <n v="4"/>
    <s v="First Class"/>
    <x v="1"/>
    <s v="OFF-FA-10002552"/>
    <x v="0"/>
    <x v="15"/>
    <x v="1203"/>
    <x v="5"/>
    <n v="4"/>
    <n v="-12796"/>
    <n v="1273"/>
    <n v="181.85714285714286"/>
    <s v="Critical"/>
  </r>
  <r>
    <s v="MO-2011-4910"/>
    <x v="156"/>
    <x v="55"/>
    <x v="0"/>
    <x v="0"/>
    <d v="2011-04-15T00:00:00"/>
    <x v="101"/>
    <x v="3"/>
    <x v="0"/>
    <n v="4"/>
    <s v="First Class"/>
    <x v="0"/>
    <s v="OFF-CUI-10002314"/>
    <x v="0"/>
    <x v="5"/>
    <x v="1204"/>
    <x v="4"/>
    <n v="0"/>
    <n v="786"/>
    <n v="759"/>
    <n v="759"/>
    <s v="High"/>
  </r>
  <r>
    <s v="MX-2011-147284"/>
    <x v="344"/>
    <x v="15"/>
    <x v="5"/>
    <x v="3"/>
    <d v="2011-04-15T00:00:00"/>
    <x v="103"/>
    <x v="3"/>
    <x v="0"/>
    <n v="1"/>
    <s v="Standard Class"/>
    <x v="1"/>
    <s v="OFF-PA-10002372"/>
    <x v="0"/>
    <x v="2"/>
    <x v="524"/>
    <x v="3"/>
    <n v="0"/>
    <n v="138"/>
    <n v="629"/>
    <n v="125.8"/>
    <s v="Medium"/>
  </r>
  <r>
    <s v="IZ-2011-4060"/>
    <x v="6"/>
    <x v="6"/>
    <x v="2"/>
    <x v="2"/>
    <d v="2011-04-15T00:00:00"/>
    <x v="100"/>
    <x v="3"/>
    <x v="0"/>
    <n v="4"/>
    <s v="First Class"/>
    <x v="0"/>
    <s v="TEC-MEM-10002524"/>
    <x v="2"/>
    <x v="11"/>
    <x v="33"/>
    <x v="4"/>
    <n v="0"/>
    <n v="537"/>
    <n v="44"/>
    <n v="44"/>
    <s v="High"/>
  </r>
  <r>
    <s v="ES-2011-1525428"/>
    <x v="27"/>
    <x v="17"/>
    <x v="3"/>
    <x v="6"/>
    <d v="2011-04-15T00:00:00"/>
    <x v="102"/>
    <x v="3"/>
    <x v="0"/>
    <n v="2"/>
    <s v="Second Class"/>
    <x v="2"/>
    <s v="OFF-AR-10002939"/>
    <x v="0"/>
    <x v="13"/>
    <x v="1205"/>
    <x v="0"/>
    <n v="0"/>
    <n v="1212"/>
    <n v="382"/>
    <n v="191"/>
    <s v="Critical"/>
  </r>
  <r>
    <s v="TU-2011-2530"/>
    <x v="245"/>
    <x v="36"/>
    <x v="2"/>
    <x v="2"/>
    <d v="2011-04-15T00:00:00"/>
    <x v="101"/>
    <x v="3"/>
    <x v="0"/>
    <n v="2"/>
    <s v="Second Class"/>
    <x v="1"/>
    <s v="OFF-ACM-10002713"/>
    <x v="0"/>
    <x v="1"/>
    <x v="581"/>
    <x v="4"/>
    <n v="6"/>
    <n v="-93"/>
    <n v="178"/>
    <n v="178"/>
    <s v="Medium"/>
  </r>
  <r>
    <s v="MX-2011-126893"/>
    <x v="239"/>
    <x v="80"/>
    <x v="5"/>
    <x v="6"/>
    <d v="2011-04-15T00:00:00"/>
    <x v="102"/>
    <x v="3"/>
    <x v="0"/>
    <n v="4"/>
    <s v="First Class"/>
    <x v="1"/>
    <s v="OFF-LA-10002015"/>
    <x v="0"/>
    <x v="12"/>
    <x v="1206"/>
    <x v="4"/>
    <n v="4"/>
    <n v="332"/>
    <n v="71"/>
    <n v="71"/>
    <s v="Critical"/>
  </r>
  <r>
    <s v="IN-2011-74490"/>
    <x v="150"/>
    <x v="25"/>
    <x v="1"/>
    <x v="9"/>
    <d v="2011-04-16T00:00:00"/>
    <x v="102"/>
    <x v="3"/>
    <x v="0"/>
    <n v="4"/>
    <s v="First Class"/>
    <x v="1"/>
    <s v="FUR-CH-10003009"/>
    <x v="1"/>
    <x v="7"/>
    <x v="370"/>
    <x v="6"/>
    <n v="0"/>
    <n v="25038"/>
    <n v="3147"/>
    <n v="524.5"/>
    <s v="High"/>
  </r>
  <r>
    <s v="ES-2011-2095931"/>
    <x v="345"/>
    <x v="17"/>
    <x v="3"/>
    <x v="6"/>
    <d v="2011-04-16T00:00:00"/>
    <x v="104"/>
    <x v="3"/>
    <x v="0"/>
    <n v="1"/>
    <s v="Standard Class"/>
    <x v="1"/>
    <s v="TEC-AC-10003577"/>
    <x v="2"/>
    <x v="11"/>
    <x v="1207"/>
    <x v="3"/>
    <n v="0"/>
    <n v="9855"/>
    <n v="13753"/>
    <n v="2750.6"/>
    <s v="High"/>
  </r>
  <r>
    <s v="IN-2011-74490"/>
    <x v="150"/>
    <x v="25"/>
    <x v="1"/>
    <x v="9"/>
    <d v="2011-04-16T00:00:00"/>
    <x v="102"/>
    <x v="3"/>
    <x v="0"/>
    <n v="4"/>
    <s v="First Class"/>
    <x v="1"/>
    <s v="TEC-CO-10000764"/>
    <x v="2"/>
    <x v="6"/>
    <x v="1208"/>
    <x v="0"/>
    <n v="0"/>
    <n v="7674"/>
    <n v="5534"/>
    <n v="2767"/>
    <s v="High"/>
  </r>
  <r>
    <s v="IN-2011-74490"/>
    <x v="150"/>
    <x v="25"/>
    <x v="1"/>
    <x v="9"/>
    <d v="2011-04-16T00:00:00"/>
    <x v="102"/>
    <x v="3"/>
    <x v="0"/>
    <n v="4"/>
    <s v="First Class"/>
    <x v="1"/>
    <s v="FUR-FU-10004876"/>
    <x v="1"/>
    <x v="3"/>
    <x v="1209"/>
    <x v="1"/>
    <n v="0"/>
    <n v="4473"/>
    <n v="4998"/>
    <n v="1666"/>
    <s v="High"/>
  </r>
  <r>
    <s v="IN-2011-74490"/>
    <x v="150"/>
    <x v="25"/>
    <x v="1"/>
    <x v="9"/>
    <d v="2011-04-16T00:00:00"/>
    <x v="102"/>
    <x v="3"/>
    <x v="0"/>
    <n v="4"/>
    <s v="First Class"/>
    <x v="1"/>
    <s v="OFF-PA-10002520"/>
    <x v="0"/>
    <x v="2"/>
    <x v="1179"/>
    <x v="1"/>
    <n v="0"/>
    <n v="7092"/>
    <n v="3653"/>
    <n v="1217.6666666666667"/>
    <s v="High"/>
  </r>
  <r>
    <s v="IN-2011-74490"/>
    <x v="150"/>
    <x v="25"/>
    <x v="1"/>
    <x v="9"/>
    <d v="2011-04-16T00:00:00"/>
    <x v="102"/>
    <x v="3"/>
    <x v="0"/>
    <n v="4"/>
    <s v="First Class"/>
    <x v="1"/>
    <s v="TEC-AC-10002221"/>
    <x v="2"/>
    <x v="11"/>
    <x v="1210"/>
    <x v="6"/>
    <n v="0"/>
    <n v="2016"/>
    <n v="2129"/>
    <n v="354.83333333333331"/>
    <s v="High"/>
  </r>
  <r>
    <s v="IN-2011-74490"/>
    <x v="150"/>
    <x v="25"/>
    <x v="1"/>
    <x v="9"/>
    <d v="2011-04-16T00:00:00"/>
    <x v="102"/>
    <x v="3"/>
    <x v="0"/>
    <n v="4"/>
    <s v="First Class"/>
    <x v="1"/>
    <s v="OFF-EN-10003413"/>
    <x v="0"/>
    <x v="14"/>
    <x v="1211"/>
    <x v="2"/>
    <n v="0"/>
    <n v="5796"/>
    <n v="1067"/>
    <n v="266.75"/>
    <s v="High"/>
  </r>
  <r>
    <s v="NI-2011-6340"/>
    <x v="346"/>
    <x v="30"/>
    <x v="0"/>
    <x v="0"/>
    <d v="2011-04-16T00:00:00"/>
    <x v="104"/>
    <x v="3"/>
    <x v="0"/>
    <n v="1"/>
    <s v="Standard Class"/>
    <x v="1"/>
    <s v="OFF-BOS-10001348"/>
    <x v="0"/>
    <x v="13"/>
    <x v="228"/>
    <x v="12"/>
    <n v="7"/>
    <n v="-90174"/>
    <n v="1061"/>
    <n v="75.785714285714292"/>
    <s v="Medium"/>
  </r>
  <r>
    <s v="IN-2011-74490"/>
    <x v="150"/>
    <x v="25"/>
    <x v="1"/>
    <x v="9"/>
    <d v="2011-04-16T00:00:00"/>
    <x v="102"/>
    <x v="3"/>
    <x v="0"/>
    <n v="4"/>
    <s v="First Class"/>
    <x v="1"/>
    <s v="OFF-BI-10004868"/>
    <x v="0"/>
    <x v="16"/>
    <x v="163"/>
    <x v="1"/>
    <n v="0"/>
    <n v="54"/>
    <n v="42"/>
    <n v="14"/>
    <s v="High"/>
  </r>
  <r>
    <s v="IN-2011-83940"/>
    <x v="1"/>
    <x v="1"/>
    <x v="1"/>
    <x v="1"/>
    <d v="2011-04-16T00:00:00"/>
    <x v="107"/>
    <x v="3"/>
    <x v="0"/>
    <n v="1"/>
    <s v="Standard Class"/>
    <x v="2"/>
    <s v="OFF-PA-10000758"/>
    <x v="0"/>
    <x v="2"/>
    <x v="641"/>
    <x v="0"/>
    <n v="0"/>
    <n v="0"/>
    <n v="383"/>
    <n v="191.5"/>
    <s v="Medium"/>
  </r>
  <r>
    <s v="CA-2011-155208"/>
    <x v="243"/>
    <x v="18"/>
    <x v="6"/>
    <x v="7"/>
    <d v="2011-04-16T00:00:00"/>
    <x v="106"/>
    <x v="3"/>
    <x v="0"/>
    <n v="1"/>
    <s v="Standard Class"/>
    <x v="2"/>
    <s v="OFF-AR-10003478"/>
    <x v="0"/>
    <x v="13"/>
    <x v="55"/>
    <x v="6"/>
    <n v="2"/>
    <n v="9768"/>
    <n v="321"/>
    <n v="53.5"/>
    <s v="High"/>
  </r>
  <r>
    <s v="MX-2011-150728"/>
    <x v="104"/>
    <x v="40"/>
    <x v="5"/>
    <x v="6"/>
    <d v="2011-04-16T00:00:00"/>
    <x v="107"/>
    <x v="3"/>
    <x v="0"/>
    <n v="1"/>
    <s v="Standard Class"/>
    <x v="0"/>
    <s v="OFF-PA-10001170"/>
    <x v="0"/>
    <x v="2"/>
    <x v="1212"/>
    <x v="4"/>
    <n v="0"/>
    <n v="4"/>
    <n v="306"/>
    <n v="306"/>
    <s v="Medium"/>
  </r>
  <r>
    <s v="IT-2011-2779559"/>
    <x v="347"/>
    <x v="29"/>
    <x v="3"/>
    <x v="6"/>
    <d v="2011-04-16T00:00:00"/>
    <x v="104"/>
    <x v="3"/>
    <x v="0"/>
    <n v="1"/>
    <s v="Standard Class"/>
    <x v="2"/>
    <s v="OFF-PA-10004111"/>
    <x v="0"/>
    <x v="2"/>
    <x v="1213"/>
    <x v="0"/>
    <n v="5"/>
    <n v="-672"/>
    <n v="96"/>
    <n v="48"/>
    <s v="Medium"/>
  </r>
  <r>
    <s v="ES-2011-2835499"/>
    <x v="272"/>
    <x v="38"/>
    <x v="3"/>
    <x v="7"/>
    <d v="2011-04-18T00:00:00"/>
    <x v="106"/>
    <x v="3"/>
    <x v="0"/>
    <n v="2"/>
    <s v="Second Class"/>
    <x v="2"/>
    <s v="OFF-ST-10003785"/>
    <x v="0"/>
    <x v="0"/>
    <x v="1214"/>
    <x v="2"/>
    <n v="4"/>
    <n v="-237576"/>
    <n v="16342"/>
    <n v="4085.5"/>
    <s v="Critical"/>
  </r>
  <r>
    <s v="IT-2011-5063480"/>
    <x v="27"/>
    <x v="17"/>
    <x v="3"/>
    <x v="6"/>
    <d v="2011-04-18T00:00:00"/>
    <x v="108"/>
    <x v="3"/>
    <x v="0"/>
    <n v="1"/>
    <s v="Standard Class"/>
    <x v="2"/>
    <s v="TEC-MA-10003515"/>
    <x v="2"/>
    <x v="4"/>
    <x v="1215"/>
    <x v="8"/>
    <n v="15"/>
    <n v="-54"/>
    <n v="16041"/>
    <n v="1782.3333333333333"/>
    <s v="Medium"/>
  </r>
  <r>
    <s v="ES-2011-2835499"/>
    <x v="272"/>
    <x v="38"/>
    <x v="3"/>
    <x v="7"/>
    <d v="2011-04-18T00:00:00"/>
    <x v="106"/>
    <x v="3"/>
    <x v="0"/>
    <n v="2"/>
    <s v="Second Class"/>
    <x v="2"/>
    <s v="TEC-AC-10003711"/>
    <x v="2"/>
    <x v="11"/>
    <x v="661"/>
    <x v="11"/>
    <n v="0"/>
    <n v="1224"/>
    <n v="5774"/>
    <n v="481.16666666666669"/>
    <s v="Critical"/>
  </r>
  <r>
    <s v="ID-2011-10706"/>
    <x v="7"/>
    <x v="7"/>
    <x v="1"/>
    <x v="5"/>
    <d v="2011-04-18T00:00:00"/>
    <x v="109"/>
    <x v="3"/>
    <x v="0"/>
    <n v="1"/>
    <s v="Standard Class"/>
    <x v="2"/>
    <s v="FUR-FU-10001246"/>
    <x v="1"/>
    <x v="3"/>
    <x v="48"/>
    <x v="8"/>
    <n v="25"/>
    <n v="-389475"/>
    <n v="5702"/>
    <n v="633.55555555555554"/>
    <s v="High"/>
  </r>
  <r>
    <s v="IN-2011-24727"/>
    <x v="150"/>
    <x v="25"/>
    <x v="1"/>
    <x v="9"/>
    <d v="2011-04-18T00:00:00"/>
    <x v="109"/>
    <x v="3"/>
    <x v="0"/>
    <n v="1"/>
    <s v="Standard Class"/>
    <x v="1"/>
    <s v="OFF-PA-10004756"/>
    <x v="0"/>
    <x v="2"/>
    <x v="1018"/>
    <x v="5"/>
    <n v="0"/>
    <n v="2436"/>
    <n v="3822"/>
    <n v="546"/>
    <s v="High"/>
  </r>
  <r>
    <s v="CA-2011-100678"/>
    <x v="21"/>
    <x v="18"/>
    <x v="6"/>
    <x v="6"/>
    <d v="2011-04-18T00:00:00"/>
    <x v="109"/>
    <x v="3"/>
    <x v="0"/>
    <n v="1"/>
    <s v="Standard Class"/>
    <x v="0"/>
    <s v="FUR-CH-10002602"/>
    <x v="1"/>
    <x v="7"/>
    <x v="1216"/>
    <x v="1"/>
    <n v="3"/>
    <n v="-181176"/>
    <n v="3033"/>
    <n v="1011"/>
    <s v="Medium"/>
  </r>
  <r>
    <s v="IN-2011-24727"/>
    <x v="150"/>
    <x v="25"/>
    <x v="1"/>
    <x v="9"/>
    <d v="2011-04-18T00:00:00"/>
    <x v="109"/>
    <x v="3"/>
    <x v="0"/>
    <n v="1"/>
    <s v="Standard Class"/>
    <x v="1"/>
    <s v="OFF-ST-10000220"/>
    <x v="0"/>
    <x v="0"/>
    <x v="1217"/>
    <x v="0"/>
    <n v="0"/>
    <n v="225"/>
    <n v="2206"/>
    <n v="1103"/>
    <s v="High"/>
  </r>
  <r>
    <s v="ES-2011-2835499"/>
    <x v="272"/>
    <x v="38"/>
    <x v="3"/>
    <x v="7"/>
    <d v="2011-04-18T00:00:00"/>
    <x v="106"/>
    <x v="3"/>
    <x v="0"/>
    <n v="2"/>
    <s v="Second Class"/>
    <x v="2"/>
    <s v="OFF-PA-10003868"/>
    <x v="0"/>
    <x v="2"/>
    <x v="937"/>
    <x v="3"/>
    <n v="0"/>
    <n v="96"/>
    <n v="1959"/>
    <n v="391.8"/>
    <s v="Critical"/>
  </r>
  <r>
    <s v="CA-2011-110849"/>
    <x v="37"/>
    <x v="18"/>
    <x v="6"/>
    <x v="11"/>
    <d v="2011-04-18T00:00:00"/>
    <x v="107"/>
    <x v="3"/>
    <x v="0"/>
    <n v="1"/>
    <s v="Standard Class"/>
    <x v="0"/>
    <s v="TEC-MA-10002859"/>
    <x v="2"/>
    <x v="4"/>
    <x v="1218"/>
    <x v="2"/>
    <n v="2"/>
    <n v="971892"/>
    <n v="1809"/>
    <n v="452.25"/>
    <s v="High"/>
  </r>
  <r>
    <s v="CA-2011-100678"/>
    <x v="21"/>
    <x v="18"/>
    <x v="6"/>
    <x v="6"/>
    <d v="2011-04-18T00:00:00"/>
    <x v="109"/>
    <x v="3"/>
    <x v="0"/>
    <n v="1"/>
    <s v="Standard Class"/>
    <x v="0"/>
    <s v="OFF-EN-10000056"/>
    <x v="0"/>
    <x v="14"/>
    <x v="1219"/>
    <x v="1"/>
    <n v="2"/>
    <n v="504063"/>
    <n v="1415"/>
    <n v="471.66666666666669"/>
    <s v="Medium"/>
  </r>
  <r>
    <s v="ES-2011-2835499"/>
    <x v="272"/>
    <x v="38"/>
    <x v="3"/>
    <x v="7"/>
    <d v="2011-04-18T00:00:00"/>
    <x v="106"/>
    <x v="3"/>
    <x v="0"/>
    <n v="2"/>
    <s v="Second Class"/>
    <x v="2"/>
    <s v="OFF-AR-10002672"/>
    <x v="0"/>
    <x v="13"/>
    <x v="1220"/>
    <x v="1"/>
    <n v="0"/>
    <n v="1413"/>
    <n v="1411"/>
    <n v="470.33333333333331"/>
    <s v="Critical"/>
  </r>
  <r>
    <s v="ES-2011-2835499"/>
    <x v="272"/>
    <x v="38"/>
    <x v="3"/>
    <x v="7"/>
    <d v="2011-04-18T00:00:00"/>
    <x v="106"/>
    <x v="3"/>
    <x v="0"/>
    <n v="2"/>
    <s v="Second Class"/>
    <x v="2"/>
    <s v="OFF-ST-10003305"/>
    <x v="0"/>
    <x v="0"/>
    <x v="763"/>
    <x v="2"/>
    <n v="4"/>
    <n v="-36552"/>
    <n v="1086"/>
    <n v="271.5"/>
    <s v="Critical"/>
  </r>
  <r>
    <s v="MX-2011-111920"/>
    <x v="10"/>
    <x v="10"/>
    <x v="5"/>
    <x v="6"/>
    <d v="2011-04-18T00:00:00"/>
    <x v="109"/>
    <x v="3"/>
    <x v="0"/>
    <n v="1"/>
    <s v="Standard Class"/>
    <x v="2"/>
    <s v="OFF-AR-10000227"/>
    <x v="0"/>
    <x v="13"/>
    <x v="74"/>
    <x v="2"/>
    <n v="0"/>
    <n v="5056"/>
    <n v="87"/>
    <n v="21.75"/>
    <s v="Medium"/>
  </r>
  <r>
    <s v="CA-2011-100678"/>
    <x v="21"/>
    <x v="18"/>
    <x v="6"/>
    <x v="6"/>
    <d v="2011-04-18T00:00:00"/>
    <x v="109"/>
    <x v="3"/>
    <x v="0"/>
    <n v="1"/>
    <s v="Standard Class"/>
    <x v="0"/>
    <s v="TEC-AC-10000474"/>
    <x v="2"/>
    <x v="11"/>
    <x v="1221"/>
    <x v="1"/>
    <n v="2"/>
    <n v="28497"/>
    <n v="722"/>
    <n v="240.66666666666666"/>
    <s v="Medium"/>
  </r>
  <r>
    <s v="ES-2011-2835499"/>
    <x v="272"/>
    <x v="38"/>
    <x v="3"/>
    <x v="7"/>
    <d v="2011-04-18T00:00:00"/>
    <x v="106"/>
    <x v="3"/>
    <x v="0"/>
    <n v="2"/>
    <s v="Second Class"/>
    <x v="2"/>
    <s v="OFF-FA-10001892"/>
    <x v="0"/>
    <x v="15"/>
    <x v="1222"/>
    <x v="0"/>
    <n v="0"/>
    <n v="1782"/>
    <n v="424"/>
    <n v="212"/>
    <s v="Critical"/>
  </r>
  <r>
    <s v="ES-2011-5178055"/>
    <x v="348"/>
    <x v="39"/>
    <x v="3"/>
    <x v="6"/>
    <d v="2011-04-18T00:00:00"/>
    <x v="109"/>
    <x v="3"/>
    <x v="0"/>
    <n v="1"/>
    <s v="Standard Class"/>
    <x v="2"/>
    <s v="OFF-LA-10001607"/>
    <x v="0"/>
    <x v="12"/>
    <x v="1073"/>
    <x v="6"/>
    <n v="0"/>
    <n v="324"/>
    <n v="421"/>
    <n v="70.166666666666671"/>
    <s v="Medium"/>
  </r>
  <r>
    <s v="ES-2011-2835499"/>
    <x v="272"/>
    <x v="38"/>
    <x v="3"/>
    <x v="7"/>
    <d v="2011-04-18T00:00:00"/>
    <x v="106"/>
    <x v="3"/>
    <x v="0"/>
    <n v="2"/>
    <s v="Second Class"/>
    <x v="2"/>
    <s v="OFF-BI-10000312"/>
    <x v="0"/>
    <x v="16"/>
    <x v="1112"/>
    <x v="0"/>
    <n v="0"/>
    <n v="96"/>
    <n v="393"/>
    <n v="196.5"/>
    <s v="Critical"/>
  </r>
  <r>
    <s v="ES-2011-5178055"/>
    <x v="348"/>
    <x v="39"/>
    <x v="3"/>
    <x v="6"/>
    <d v="2011-04-18T00:00:00"/>
    <x v="109"/>
    <x v="3"/>
    <x v="0"/>
    <n v="1"/>
    <s v="Standard Class"/>
    <x v="2"/>
    <s v="OFF-SU-10003211"/>
    <x v="0"/>
    <x v="1"/>
    <x v="1223"/>
    <x v="3"/>
    <n v="0"/>
    <n v="2415"/>
    <n v="384"/>
    <n v="76.8"/>
    <s v="Medium"/>
  </r>
  <r>
    <s v="ES-2011-5178055"/>
    <x v="348"/>
    <x v="39"/>
    <x v="3"/>
    <x v="6"/>
    <d v="2011-04-18T00:00:00"/>
    <x v="109"/>
    <x v="3"/>
    <x v="0"/>
    <n v="1"/>
    <s v="Standard Class"/>
    <x v="2"/>
    <s v="OFF-ST-10002042"/>
    <x v="0"/>
    <x v="0"/>
    <x v="1224"/>
    <x v="0"/>
    <n v="1"/>
    <n v="6984"/>
    <n v="36"/>
    <n v="18"/>
    <s v="Medium"/>
  </r>
  <r>
    <s v="IN-2011-50774"/>
    <x v="157"/>
    <x v="25"/>
    <x v="1"/>
    <x v="9"/>
    <d v="2011-04-18T00:00:00"/>
    <x v="110"/>
    <x v="3"/>
    <x v="0"/>
    <n v="1"/>
    <s v="Standard Class"/>
    <x v="1"/>
    <s v="OFF-LA-10000624"/>
    <x v="0"/>
    <x v="12"/>
    <x v="1225"/>
    <x v="6"/>
    <n v="0"/>
    <n v="1998"/>
    <n v="35"/>
    <n v="5.833333333333333"/>
    <s v="Medium"/>
  </r>
  <r>
    <s v="ES-2011-5178055"/>
    <x v="348"/>
    <x v="39"/>
    <x v="3"/>
    <x v="6"/>
    <d v="2011-04-18T00:00:00"/>
    <x v="109"/>
    <x v="3"/>
    <x v="0"/>
    <n v="1"/>
    <s v="Standard Class"/>
    <x v="2"/>
    <s v="OFF-BI-10000115"/>
    <x v="0"/>
    <x v="16"/>
    <x v="1226"/>
    <x v="3"/>
    <n v="0"/>
    <n v="12"/>
    <n v="268"/>
    <n v="53.6"/>
    <s v="Medium"/>
  </r>
  <r>
    <s v="IN-2011-24727"/>
    <x v="150"/>
    <x v="25"/>
    <x v="1"/>
    <x v="9"/>
    <d v="2011-04-18T00:00:00"/>
    <x v="109"/>
    <x v="3"/>
    <x v="0"/>
    <n v="1"/>
    <s v="Standard Class"/>
    <x v="1"/>
    <s v="OFF-PA-10003139"/>
    <x v="0"/>
    <x v="2"/>
    <x v="1051"/>
    <x v="0"/>
    <n v="0"/>
    <n v="1224"/>
    <n v="21"/>
    <n v="10.5"/>
    <s v="High"/>
  </r>
  <r>
    <s v="CA-2011-110849"/>
    <x v="37"/>
    <x v="18"/>
    <x v="6"/>
    <x v="11"/>
    <d v="2011-04-18T00:00:00"/>
    <x v="107"/>
    <x v="3"/>
    <x v="0"/>
    <n v="1"/>
    <s v="Standard Class"/>
    <x v="0"/>
    <s v="OFF-AR-10000657"/>
    <x v="0"/>
    <x v="13"/>
    <x v="1227"/>
    <x v="3"/>
    <n v="0"/>
    <n v="35475"/>
    <n v="179"/>
    <n v="35.799999999999997"/>
    <s v="High"/>
  </r>
  <r>
    <s v="NI-2011-2820"/>
    <x v="46"/>
    <x v="30"/>
    <x v="0"/>
    <x v="0"/>
    <d v="2011-04-18T00:00:00"/>
    <x v="106"/>
    <x v="3"/>
    <x v="0"/>
    <n v="4"/>
    <s v="First Class"/>
    <x v="1"/>
    <s v="OFF-ACC-10004182"/>
    <x v="0"/>
    <x v="16"/>
    <x v="1228"/>
    <x v="0"/>
    <n v="7"/>
    <n v="-8616"/>
    <n v="156"/>
    <n v="78"/>
    <s v="Critical"/>
  </r>
  <r>
    <s v="IN-2011-24727"/>
    <x v="150"/>
    <x v="25"/>
    <x v="1"/>
    <x v="9"/>
    <d v="2011-04-18T00:00:00"/>
    <x v="109"/>
    <x v="3"/>
    <x v="0"/>
    <n v="1"/>
    <s v="Standard Class"/>
    <x v="1"/>
    <s v="OFF-BI-10002287"/>
    <x v="0"/>
    <x v="16"/>
    <x v="570"/>
    <x v="4"/>
    <n v="0"/>
    <n v="288"/>
    <n v="99"/>
    <n v="99"/>
    <s v="High"/>
  </r>
  <r>
    <s v="CA-2011-110849"/>
    <x v="37"/>
    <x v="18"/>
    <x v="6"/>
    <x v="11"/>
    <d v="2011-04-18T00:00:00"/>
    <x v="107"/>
    <x v="3"/>
    <x v="0"/>
    <n v="1"/>
    <s v="Standard Class"/>
    <x v="0"/>
    <s v="OFF-FA-10000134"/>
    <x v="0"/>
    <x v="15"/>
    <x v="1229"/>
    <x v="0"/>
    <n v="0"/>
    <n v="36022"/>
    <n v="96"/>
    <n v="48"/>
    <s v="High"/>
  </r>
  <r>
    <s v="CA-2011-110849"/>
    <x v="37"/>
    <x v="18"/>
    <x v="6"/>
    <x v="11"/>
    <d v="2011-04-18T00:00:00"/>
    <x v="107"/>
    <x v="3"/>
    <x v="0"/>
    <n v="1"/>
    <s v="Standard Class"/>
    <x v="0"/>
    <s v="OFF-AR-10002375"/>
    <x v="0"/>
    <x v="13"/>
    <x v="256"/>
    <x v="2"/>
    <n v="0"/>
    <n v="38048"/>
    <n v="6"/>
    <n v="1.5"/>
    <s v="High"/>
  </r>
  <r>
    <s v="CA-2011-100678"/>
    <x v="21"/>
    <x v="18"/>
    <x v="6"/>
    <x v="6"/>
    <d v="2011-04-18T00:00:00"/>
    <x v="109"/>
    <x v="3"/>
    <x v="0"/>
    <n v="1"/>
    <s v="Standard Class"/>
    <x v="0"/>
    <s v="OFF-AR-10001868"/>
    <x v="0"/>
    <x v="13"/>
    <x v="1230"/>
    <x v="0"/>
    <n v="2"/>
    <n v="1008"/>
    <n v="1"/>
    <n v="0.5"/>
    <s v="Medium"/>
  </r>
  <r>
    <s v="IN-2011-38111"/>
    <x v="1"/>
    <x v="1"/>
    <x v="1"/>
    <x v="1"/>
    <d v="2011-04-19T00:00:00"/>
    <x v="104"/>
    <x v="3"/>
    <x v="0"/>
    <n v="4"/>
    <s v="First Class"/>
    <x v="0"/>
    <s v="FUR-FU-10001477"/>
    <x v="1"/>
    <x v="3"/>
    <x v="1231"/>
    <x v="8"/>
    <n v="1"/>
    <n v="68256"/>
    <n v="7211"/>
    <n v="801.22222222222217"/>
    <s v="High"/>
  </r>
  <r>
    <s v="MX-2011-112319"/>
    <x v="349"/>
    <x v="14"/>
    <x v="5"/>
    <x v="7"/>
    <d v="2011-04-19T00:00:00"/>
    <x v="108"/>
    <x v="3"/>
    <x v="0"/>
    <n v="1"/>
    <s v="Standard Class"/>
    <x v="0"/>
    <s v="FUR-BO-10003438"/>
    <x v="1"/>
    <x v="9"/>
    <x v="1232"/>
    <x v="5"/>
    <n v="0"/>
    <n v="12082"/>
    <n v="5557"/>
    <n v="793.85714285714289"/>
    <s v="Low"/>
  </r>
  <r>
    <s v="US-2011-145177"/>
    <x v="350"/>
    <x v="14"/>
    <x v="5"/>
    <x v="7"/>
    <d v="2011-04-19T00:00:00"/>
    <x v="108"/>
    <x v="3"/>
    <x v="0"/>
    <n v="1"/>
    <s v="Standard Class"/>
    <x v="0"/>
    <s v="FUR-BO-10003880"/>
    <x v="1"/>
    <x v="9"/>
    <x v="1232"/>
    <x v="5"/>
    <n v="6"/>
    <n v="-224756"/>
    <n v="3041"/>
    <n v="434.42857142857144"/>
    <s v="Low"/>
  </r>
  <r>
    <s v="ID-2011-68834"/>
    <x v="215"/>
    <x v="75"/>
    <x v="1"/>
    <x v="12"/>
    <d v="2011-04-19T00:00:00"/>
    <x v="110"/>
    <x v="3"/>
    <x v="0"/>
    <n v="1"/>
    <s v="Standard Class"/>
    <x v="1"/>
    <s v="OFF-ST-10004947"/>
    <x v="0"/>
    <x v="0"/>
    <x v="407"/>
    <x v="2"/>
    <n v="5"/>
    <n v="-23154"/>
    <n v="2456"/>
    <n v="614"/>
    <s v="Medium"/>
  </r>
  <r>
    <s v="IN-2011-57704"/>
    <x v="214"/>
    <x v="35"/>
    <x v="1"/>
    <x v="12"/>
    <d v="2011-04-19T00:00:00"/>
    <x v="109"/>
    <x v="3"/>
    <x v="0"/>
    <n v="2"/>
    <s v="Second Class"/>
    <x v="0"/>
    <s v="FUR-FU-10002292"/>
    <x v="1"/>
    <x v="3"/>
    <x v="1233"/>
    <x v="1"/>
    <n v="0"/>
    <n v="5409"/>
    <n v="1844"/>
    <n v="614.66666666666663"/>
    <s v="Medium"/>
  </r>
  <r>
    <s v="MX-2011-140340"/>
    <x v="351"/>
    <x v="16"/>
    <x v="5"/>
    <x v="8"/>
    <d v="2011-04-19T00:00:00"/>
    <x v="110"/>
    <x v="3"/>
    <x v="0"/>
    <n v="2"/>
    <s v="Second Class"/>
    <x v="0"/>
    <s v="TEC-PH-10000100"/>
    <x v="2"/>
    <x v="10"/>
    <x v="531"/>
    <x v="2"/>
    <n v="0"/>
    <n v="6032"/>
    <n v="1524"/>
    <n v="381"/>
    <s v="Medium"/>
  </r>
  <r>
    <s v="CA-2011-158470"/>
    <x v="63"/>
    <x v="18"/>
    <x v="6"/>
    <x v="7"/>
    <d v="2011-04-19T00:00:00"/>
    <x v="107"/>
    <x v="3"/>
    <x v="0"/>
    <n v="2"/>
    <s v="Second Class"/>
    <x v="0"/>
    <s v="OFF-BI-10003638"/>
    <x v="0"/>
    <x v="16"/>
    <x v="1234"/>
    <x v="1"/>
    <n v="0"/>
    <n v="26703"/>
    <n v="8"/>
    <n v="2.6666666666666665"/>
    <s v="Medium"/>
  </r>
  <r>
    <s v="IN-2011-69254"/>
    <x v="86"/>
    <x v="1"/>
    <x v="1"/>
    <x v="1"/>
    <d v="2011-04-19T00:00:00"/>
    <x v="109"/>
    <x v="3"/>
    <x v="0"/>
    <n v="2"/>
    <s v="Second Class"/>
    <x v="0"/>
    <s v="OFF-AR-10000762"/>
    <x v="0"/>
    <x v="13"/>
    <x v="1177"/>
    <x v="6"/>
    <n v="1"/>
    <n v="15624"/>
    <n v="739"/>
    <n v="123.16666666666667"/>
    <s v="Medium"/>
  </r>
  <r>
    <s v="MX-2011-112319"/>
    <x v="349"/>
    <x v="14"/>
    <x v="5"/>
    <x v="7"/>
    <d v="2011-04-19T00:00:00"/>
    <x v="108"/>
    <x v="3"/>
    <x v="0"/>
    <n v="1"/>
    <s v="Standard Class"/>
    <x v="0"/>
    <s v="TEC-AC-10001491"/>
    <x v="2"/>
    <x v="11"/>
    <x v="1235"/>
    <x v="0"/>
    <n v="0"/>
    <n v="164"/>
    <n v="718"/>
    <n v="359"/>
    <s v="Low"/>
  </r>
  <r>
    <s v="CA-2011-158470"/>
    <x v="63"/>
    <x v="18"/>
    <x v="6"/>
    <x v="7"/>
    <d v="2011-04-19T00:00:00"/>
    <x v="107"/>
    <x v="3"/>
    <x v="0"/>
    <n v="2"/>
    <s v="Second Class"/>
    <x v="0"/>
    <s v="OFF-PA-10001569"/>
    <x v="0"/>
    <x v="2"/>
    <x v="1236"/>
    <x v="10"/>
    <n v="0"/>
    <n v="342144"/>
    <n v="68"/>
    <n v="6.1818181818181817"/>
    <s v="Medium"/>
  </r>
  <r>
    <s v="CA-2011-169460"/>
    <x v="37"/>
    <x v="18"/>
    <x v="6"/>
    <x v="11"/>
    <d v="2011-04-19T00:00:00"/>
    <x v="104"/>
    <x v="3"/>
    <x v="0"/>
    <n v="2"/>
    <s v="Second Class"/>
    <x v="1"/>
    <s v="FUR-FU-10004017"/>
    <x v="1"/>
    <x v="3"/>
    <x v="1237"/>
    <x v="1"/>
    <n v="0"/>
    <n v="26649"/>
    <n v="574"/>
    <n v="191.33333333333334"/>
    <s v="Medium"/>
  </r>
  <r>
    <s v="MX-2011-164917"/>
    <x v="85"/>
    <x v="42"/>
    <x v="5"/>
    <x v="6"/>
    <d v="2011-04-19T00:00:00"/>
    <x v="103"/>
    <x v="3"/>
    <x v="0"/>
    <n v="3"/>
    <s v="Same Day"/>
    <x v="1"/>
    <s v="OFF-SU-10002032"/>
    <x v="0"/>
    <x v="1"/>
    <x v="1238"/>
    <x v="1"/>
    <n v="0"/>
    <n v="1614"/>
    <n v="486"/>
    <n v="162"/>
    <s v="High"/>
  </r>
  <r>
    <s v="ES-2011-2696233"/>
    <x v="352"/>
    <x v="17"/>
    <x v="3"/>
    <x v="6"/>
    <d v="2011-04-19T00:00:00"/>
    <x v="108"/>
    <x v="3"/>
    <x v="0"/>
    <n v="1"/>
    <s v="Standard Class"/>
    <x v="0"/>
    <s v="OFF-AR-10003005"/>
    <x v="0"/>
    <x v="13"/>
    <x v="295"/>
    <x v="1"/>
    <n v="0"/>
    <n v="1242"/>
    <n v="468"/>
    <n v="156"/>
    <s v="Medium"/>
  </r>
  <r>
    <s v="IN-2011-57704"/>
    <x v="214"/>
    <x v="35"/>
    <x v="1"/>
    <x v="12"/>
    <d v="2011-04-19T00:00:00"/>
    <x v="109"/>
    <x v="3"/>
    <x v="0"/>
    <n v="2"/>
    <s v="Second Class"/>
    <x v="0"/>
    <s v="OFF-BI-10001659"/>
    <x v="0"/>
    <x v="16"/>
    <x v="508"/>
    <x v="2"/>
    <n v="0"/>
    <n v="516"/>
    <n v="334"/>
    <n v="83.5"/>
    <s v="Medium"/>
  </r>
  <r>
    <s v="ES-2011-5498995"/>
    <x v="353"/>
    <x v="17"/>
    <x v="3"/>
    <x v="6"/>
    <d v="2011-04-19T00:00:00"/>
    <x v="110"/>
    <x v="3"/>
    <x v="0"/>
    <n v="2"/>
    <s v="Second Class"/>
    <x v="0"/>
    <s v="OFF-BI-10000368"/>
    <x v="0"/>
    <x v="16"/>
    <x v="446"/>
    <x v="4"/>
    <n v="0"/>
    <n v="162"/>
    <n v="133"/>
    <n v="133"/>
    <s v="High"/>
  </r>
  <r>
    <s v="US-2011-145177"/>
    <x v="350"/>
    <x v="14"/>
    <x v="5"/>
    <x v="7"/>
    <d v="2011-04-19T00:00:00"/>
    <x v="108"/>
    <x v="3"/>
    <x v="0"/>
    <n v="1"/>
    <s v="Standard Class"/>
    <x v="0"/>
    <s v="TEC-AC-10002048"/>
    <x v="2"/>
    <x v="11"/>
    <x v="1235"/>
    <x v="0"/>
    <n v="6"/>
    <n v="-31576"/>
    <n v="108"/>
    <n v="54"/>
    <s v="Low"/>
  </r>
  <r>
    <s v="IN-2011-38111"/>
    <x v="1"/>
    <x v="1"/>
    <x v="1"/>
    <x v="1"/>
    <d v="2011-04-19T00:00:00"/>
    <x v="104"/>
    <x v="3"/>
    <x v="0"/>
    <n v="4"/>
    <s v="First Class"/>
    <x v="0"/>
    <s v="OFF-BI-10002386"/>
    <x v="0"/>
    <x v="16"/>
    <x v="570"/>
    <x v="0"/>
    <n v="1"/>
    <n v="324"/>
    <n v="102"/>
    <n v="51"/>
    <s v="High"/>
  </r>
  <r>
    <s v="NI-2011-5790"/>
    <x v="46"/>
    <x v="30"/>
    <x v="0"/>
    <x v="0"/>
    <d v="2011-04-19T00:00:00"/>
    <x v="108"/>
    <x v="3"/>
    <x v="0"/>
    <n v="1"/>
    <s v="Standard Class"/>
    <x v="1"/>
    <s v="OFF-SME-10001149"/>
    <x v="0"/>
    <x v="0"/>
    <x v="953"/>
    <x v="4"/>
    <n v="7"/>
    <n v="-6834"/>
    <n v="36"/>
    <n v="36"/>
    <s v="Medium"/>
  </r>
  <r>
    <s v="CA-2011-134572"/>
    <x v="21"/>
    <x v="18"/>
    <x v="6"/>
    <x v="6"/>
    <d v="2011-04-20T00:00:00"/>
    <x v="109"/>
    <x v="3"/>
    <x v="0"/>
    <n v="2"/>
    <s v="Second Class"/>
    <x v="0"/>
    <s v="FUR-TA-10001705"/>
    <x v="1"/>
    <x v="8"/>
    <x v="1239"/>
    <x v="3"/>
    <n v="3"/>
    <n v="-9567"/>
    <n v="12829"/>
    <n v="2565.8000000000002"/>
    <s v="High"/>
  </r>
  <r>
    <s v="ES-2011-5707696"/>
    <x v="8"/>
    <x v="8"/>
    <x v="3"/>
    <x v="3"/>
    <d v="2011-04-20T00:00:00"/>
    <x v="111"/>
    <x v="3"/>
    <x v="0"/>
    <n v="1"/>
    <s v="Standard Class"/>
    <x v="0"/>
    <s v="TEC-PH-10004271"/>
    <x v="2"/>
    <x v="10"/>
    <x v="1240"/>
    <x v="3"/>
    <n v="0"/>
    <n v="2286"/>
    <n v="7824"/>
    <n v="1564.8"/>
    <s v="Medium"/>
  </r>
  <r>
    <s v="OD-2011-3490"/>
    <x v="354"/>
    <x v="95"/>
    <x v="0"/>
    <x v="0"/>
    <d v="2011-04-20T00:00:00"/>
    <x v="111"/>
    <x v="3"/>
    <x v="0"/>
    <n v="1"/>
    <s v="Standard Class"/>
    <x v="1"/>
    <s v="TEC-SAM-10000345"/>
    <x v="2"/>
    <x v="10"/>
    <x v="720"/>
    <x v="2"/>
    <n v="0"/>
    <n v="1992"/>
    <n v="70"/>
    <n v="17.5"/>
    <s v="Low"/>
  </r>
  <r>
    <s v="CA-2011-134572"/>
    <x v="21"/>
    <x v="18"/>
    <x v="6"/>
    <x v="6"/>
    <d v="2011-04-20T00:00:00"/>
    <x v="109"/>
    <x v="3"/>
    <x v="0"/>
    <n v="2"/>
    <s v="Second Class"/>
    <x v="0"/>
    <s v="FUR-TA-10004442"/>
    <x v="1"/>
    <x v="8"/>
    <x v="1137"/>
    <x v="0"/>
    <n v="3"/>
    <n v="-131951"/>
    <n v="3353"/>
    <n v="1676.5"/>
    <s v="High"/>
  </r>
  <r>
    <s v="IT-2011-1904026"/>
    <x v="211"/>
    <x v="74"/>
    <x v="3"/>
    <x v="3"/>
    <d v="2011-04-20T00:00:00"/>
    <x v="112"/>
    <x v="3"/>
    <x v="0"/>
    <n v="1"/>
    <s v="Standard Class"/>
    <x v="0"/>
    <s v="TEC-PH-10001382"/>
    <x v="2"/>
    <x v="10"/>
    <x v="597"/>
    <x v="5"/>
    <n v="5"/>
    <n v="-105"/>
    <n v="2035"/>
    <n v="290.71428571428572"/>
    <s v="Medium"/>
  </r>
  <r>
    <s v="ES-2011-5707696"/>
    <x v="8"/>
    <x v="8"/>
    <x v="3"/>
    <x v="3"/>
    <d v="2011-04-20T00:00:00"/>
    <x v="111"/>
    <x v="3"/>
    <x v="0"/>
    <n v="1"/>
    <s v="Standard Class"/>
    <x v="0"/>
    <s v="OFF-PA-10001445"/>
    <x v="0"/>
    <x v="2"/>
    <x v="1241"/>
    <x v="2"/>
    <n v="0"/>
    <n v="894"/>
    <n v="1621"/>
    <n v="405.25"/>
    <s v="Medium"/>
  </r>
  <r>
    <s v="ES-2011-1520567"/>
    <x v="355"/>
    <x v="39"/>
    <x v="3"/>
    <x v="6"/>
    <d v="2011-04-20T00:00:00"/>
    <x v="111"/>
    <x v="3"/>
    <x v="0"/>
    <n v="1"/>
    <s v="Standard Class"/>
    <x v="0"/>
    <s v="OFF-ST-10000430"/>
    <x v="0"/>
    <x v="0"/>
    <x v="263"/>
    <x v="1"/>
    <n v="1"/>
    <n v="3195"/>
    <n v="1289"/>
    <n v="429.66666666666669"/>
    <s v="Medium"/>
  </r>
  <r>
    <s v="AU-2011-5790"/>
    <x v="356"/>
    <x v="37"/>
    <x v="2"/>
    <x v="2"/>
    <d v="2011-04-20T00:00:00"/>
    <x v="110"/>
    <x v="3"/>
    <x v="0"/>
    <n v="2"/>
    <s v="Second Class"/>
    <x v="2"/>
    <s v="FUR-RUB-10003724"/>
    <x v="1"/>
    <x v="3"/>
    <x v="931"/>
    <x v="4"/>
    <n v="0"/>
    <n v="1209"/>
    <n v="925"/>
    <n v="925"/>
    <s v="Medium"/>
  </r>
  <r>
    <s v="CA-2011-134572"/>
    <x v="21"/>
    <x v="18"/>
    <x v="6"/>
    <x v="6"/>
    <d v="2011-04-20T00:00:00"/>
    <x v="109"/>
    <x v="3"/>
    <x v="0"/>
    <n v="2"/>
    <s v="Second Class"/>
    <x v="0"/>
    <s v="OFF-ST-10004634"/>
    <x v="0"/>
    <x v="0"/>
    <x v="1242"/>
    <x v="3"/>
    <n v="2"/>
    <n v="5605"/>
    <n v="858"/>
    <n v="171.6"/>
    <s v="High"/>
  </r>
  <r>
    <s v="NI-2011-430"/>
    <x v="46"/>
    <x v="30"/>
    <x v="0"/>
    <x v="0"/>
    <d v="2011-04-20T00:00:00"/>
    <x v="108"/>
    <x v="3"/>
    <x v="0"/>
    <n v="2"/>
    <s v="Second Class"/>
    <x v="2"/>
    <s v="FUR-OFF-10001125"/>
    <x v="1"/>
    <x v="7"/>
    <x v="972"/>
    <x v="0"/>
    <n v="7"/>
    <n v="-9756"/>
    <n v="856"/>
    <n v="428"/>
    <s v="Medium"/>
  </r>
  <r>
    <s v="RO-2011-730"/>
    <x v="357"/>
    <x v="79"/>
    <x v="2"/>
    <x v="2"/>
    <d v="2011-04-20T00:00:00"/>
    <x v="112"/>
    <x v="3"/>
    <x v="0"/>
    <n v="1"/>
    <s v="Standard Class"/>
    <x v="0"/>
    <s v="OFF-ELD-10000151"/>
    <x v="0"/>
    <x v="0"/>
    <x v="593"/>
    <x v="4"/>
    <n v="0"/>
    <n v="1533"/>
    <n v="734"/>
    <n v="734"/>
    <s v="Low"/>
  </r>
  <r>
    <s v="TU-2011-7850"/>
    <x v="79"/>
    <x v="36"/>
    <x v="2"/>
    <x v="2"/>
    <d v="2011-04-20T00:00:00"/>
    <x v="109"/>
    <x v="3"/>
    <x v="0"/>
    <n v="2"/>
    <s v="Second Class"/>
    <x v="1"/>
    <s v="OFF-BIC-10002440"/>
    <x v="0"/>
    <x v="13"/>
    <x v="679"/>
    <x v="4"/>
    <n v="6"/>
    <n v="-20466"/>
    <n v="507"/>
    <n v="507"/>
    <s v="Critical"/>
  </r>
  <r>
    <s v="MX-2011-124170"/>
    <x v="69"/>
    <x v="15"/>
    <x v="5"/>
    <x v="3"/>
    <d v="2011-04-20T00:00:00"/>
    <x v="107"/>
    <x v="3"/>
    <x v="0"/>
    <n v="2"/>
    <s v="Second Class"/>
    <x v="1"/>
    <s v="OFF-AR-10004348"/>
    <x v="0"/>
    <x v="13"/>
    <x v="1243"/>
    <x v="4"/>
    <n v="0"/>
    <n v="358"/>
    <n v="498"/>
    <n v="498"/>
    <s v="Medium"/>
  </r>
  <r>
    <s v="ES-2011-5707696"/>
    <x v="8"/>
    <x v="8"/>
    <x v="3"/>
    <x v="3"/>
    <d v="2011-04-20T00:00:00"/>
    <x v="111"/>
    <x v="3"/>
    <x v="0"/>
    <n v="1"/>
    <s v="Standard Class"/>
    <x v="0"/>
    <s v="OFF-AR-10000091"/>
    <x v="0"/>
    <x v="13"/>
    <x v="319"/>
    <x v="1"/>
    <n v="0"/>
    <n v="1188"/>
    <n v="46"/>
    <n v="15.333333333333334"/>
    <s v="Medium"/>
  </r>
  <r>
    <s v="NI-2011-430"/>
    <x v="46"/>
    <x v="30"/>
    <x v="0"/>
    <x v="0"/>
    <d v="2011-04-20T00:00:00"/>
    <x v="108"/>
    <x v="3"/>
    <x v="0"/>
    <n v="2"/>
    <s v="Second Class"/>
    <x v="2"/>
    <s v="FUR-SAU-10002714"/>
    <x v="1"/>
    <x v="9"/>
    <x v="1244"/>
    <x v="4"/>
    <n v="7"/>
    <n v="-74325"/>
    <n v="437"/>
    <n v="437"/>
    <s v="Medium"/>
  </r>
  <r>
    <s v="CA-2011-101462"/>
    <x v="37"/>
    <x v="18"/>
    <x v="6"/>
    <x v="11"/>
    <d v="2011-04-20T00:00:00"/>
    <x v="108"/>
    <x v="3"/>
    <x v="0"/>
    <n v="1"/>
    <s v="Standard Class"/>
    <x v="0"/>
    <s v="FUR-FU-10000409"/>
    <x v="1"/>
    <x v="3"/>
    <x v="1245"/>
    <x v="2"/>
    <n v="0"/>
    <n v="275632"/>
    <n v="394"/>
    <n v="98.5"/>
    <s v="Medium"/>
  </r>
  <r>
    <s v="US-2011-111374"/>
    <x v="287"/>
    <x v="90"/>
    <x v="5"/>
    <x v="8"/>
    <d v="2011-04-20T00:00:00"/>
    <x v="110"/>
    <x v="3"/>
    <x v="0"/>
    <n v="2"/>
    <s v="Second Class"/>
    <x v="2"/>
    <s v="OFF-AR-10003245"/>
    <x v="0"/>
    <x v="13"/>
    <x v="130"/>
    <x v="0"/>
    <n v="4"/>
    <n v="-10272"/>
    <n v="324"/>
    <n v="162"/>
    <s v="Medium"/>
  </r>
  <r>
    <s v="ES-2011-5707696"/>
    <x v="8"/>
    <x v="8"/>
    <x v="3"/>
    <x v="3"/>
    <d v="2011-04-20T00:00:00"/>
    <x v="111"/>
    <x v="3"/>
    <x v="0"/>
    <n v="1"/>
    <s v="Standard Class"/>
    <x v="0"/>
    <s v="OFF-LA-10002559"/>
    <x v="0"/>
    <x v="12"/>
    <x v="882"/>
    <x v="1"/>
    <n v="0"/>
    <n v="1197"/>
    <n v="262"/>
    <n v="87.333333333333329"/>
    <s v="Medium"/>
  </r>
  <r>
    <s v="MX-2011-132815"/>
    <x v="104"/>
    <x v="40"/>
    <x v="5"/>
    <x v="6"/>
    <d v="2011-04-20T00:00:00"/>
    <x v="109"/>
    <x v="3"/>
    <x v="0"/>
    <n v="2"/>
    <s v="Second Class"/>
    <x v="2"/>
    <s v="OFF-BI-10000501"/>
    <x v="0"/>
    <x v="16"/>
    <x v="1246"/>
    <x v="0"/>
    <n v="0"/>
    <n v="244"/>
    <n v="214"/>
    <n v="107"/>
    <s v="Medium"/>
  </r>
  <r>
    <s v="MX-2011-124170"/>
    <x v="69"/>
    <x v="15"/>
    <x v="5"/>
    <x v="3"/>
    <d v="2011-04-20T00:00:00"/>
    <x v="107"/>
    <x v="3"/>
    <x v="0"/>
    <n v="2"/>
    <s v="Second Class"/>
    <x v="1"/>
    <s v="TEC-AC-10001364"/>
    <x v="2"/>
    <x v="11"/>
    <x v="1247"/>
    <x v="2"/>
    <n v="0"/>
    <n v="5864"/>
    <n v="178"/>
    <n v="44.5"/>
    <s v="Medium"/>
  </r>
  <r>
    <s v="MO-2011-8850"/>
    <x v="358"/>
    <x v="55"/>
    <x v="0"/>
    <x v="0"/>
    <d v="2011-04-20T00:00:00"/>
    <x v="110"/>
    <x v="3"/>
    <x v="0"/>
    <n v="1"/>
    <s v="Standard Class"/>
    <x v="0"/>
    <s v="OFF-ACC-10004322"/>
    <x v="0"/>
    <x v="16"/>
    <x v="778"/>
    <x v="4"/>
    <n v="0"/>
    <n v="48"/>
    <n v="159"/>
    <n v="159"/>
    <s v="High"/>
  </r>
  <r>
    <s v="MO-2011-8850"/>
    <x v="358"/>
    <x v="55"/>
    <x v="0"/>
    <x v="0"/>
    <d v="2011-04-20T00:00:00"/>
    <x v="110"/>
    <x v="3"/>
    <x v="0"/>
    <n v="1"/>
    <s v="Standard Class"/>
    <x v="0"/>
    <s v="OFF-IBI-10002486"/>
    <x v="0"/>
    <x v="16"/>
    <x v="149"/>
    <x v="4"/>
    <n v="0"/>
    <n v="159"/>
    <n v="104"/>
    <n v="104"/>
    <s v="High"/>
  </r>
  <r>
    <s v="TU-2011-7850"/>
    <x v="79"/>
    <x v="36"/>
    <x v="2"/>
    <x v="2"/>
    <d v="2011-04-20T00:00:00"/>
    <x v="109"/>
    <x v="3"/>
    <x v="0"/>
    <n v="2"/>
    <s v="Second Class"/>
    <x v="1"/>
    <s v="OFF-SME-10001718"/>
    <x v="0"/>
    <x v="0"/>
    <x v="979"/>
    <x v="4"/>
    <n v="6"/>
    <n v="-585"/>
    <n v="89"/>
    <n v="89"/>
    <s v="Critical"/>
  </r>
  <r>
    <s v="US-2011-111374"/>
    <x v="287"/>
    <x v="90"/>
    <x v="5"/>
    <x v="8"/>
    <d v="2011-04-20T00:00:00"/>
    <x v="110"/>
    <x v="3"/>
    <x v="0"/>
    <n v="2"/>
    <s v="Second Class"/>
    <x v="2"/>
    <s v="FUR-FU-10000342"/>
    <x v="1"/>
    <x v="3"/>
    <x v="1248"/>
    <x v="1"/>
    <n v="7"/>
    <n v="-22128"/>
    <n v="42"/>
    <n v="14"/>
    <s v="Medium"/>
  </r>
  <r>
    <s v="NI-2011-430"/>
    <x v="46"/>
    <x v="30"/>
    <x v="0"/>
    <x v="0"/>
    <d v="2011-04-20T00:00:00"/>
    <x v="108"/>
    <x v="3"/>
    <x v="0"/>
    <n v="2"/>
    <s v="Second Class"/>
    <x v="2"/>
    <s v="OFF-CAR-10001428"/>
    <x v="0"/>
    <x v="16"/>
    <x v="1249"/>
    <x v="4"/>
    <n v="7"/>
    <n v="-1914"/>
    <n v="27"/>
    <n v="27"/>
    <s v="Medium"/>
  </r>
  <r>
    <s v="US-2011-133130"/>
    <x v="305"/>
    <x v="80"/>
    <x v="5"/>
    <x v="6"/>
    <d v="2011-04-21T00:00:00"/>
    <x v="110"/>
    <x v="3"/>
    <x v="0"/>
    <n v="4"/>
    <s v="First Class"/>
    <x v="0"/>
    <s v="TEC-PH-10000990"/>
    <x v="2"/>
    <x v="10"/>
    <x v="239"/>
    <x v="7"/>
    <n v="4"/>
    <n v="-81024"/>
    <n v="11051"/>
    <n v="1381.375"/>
    <s v="High"/>
  </r>
  <r>
    <s v="ID-2011-75981"/>
    <x v="215"/>
    <x v="75"/>
    <x v="1"/>
    <x v="12"/>
    <d v="2011-04-21T00:00:00"/>
    <x v="108"/>
    <x v="3"/>
    <x v="0"/>
    <n v="2"/>
    <s v="Second Class"/>
    <x v="2"/>
    <s v="FUR-CH-10000432"/>
    <x v="1"/>
    <x v="7"/>
    <x v="715"/>
    <x v="2"/>
    <n v="2"/>
    <n v="-102288"/>
    <n v="6868"/>
    <n v="1717"/>
    <s v="High"/>
  </r>
  <r>
    <s v="US-2011-152240"/>
    <x v="359"/>
    <x v="90"/>
    <x v="5"/>
    <x v="8"/>
    <d v="2011-04-21T00:00:00"/>
    <x v="112"/>
    <x v="3"/>
    <x v="0"/>
    <n v="1"/>
    <s v="Standard Class"/>
    <x v="0"/>
    <s v="FUR-CH-10000885"/>
    <x v="1"/>
    <x v="7"/>
    <x v="539"/>
    <x v="1"/>
    <n v="4"/>
    <n v="-101124"/>
    <n v="5226"/>
    <n v="1742"/>
    <s v="Low"/>
  </r>
  <r>
    <s v="US-2011-144673"/>
    <x v="158"/>
    <x v="41"/>
    <x v="5"/>
    <x v="8"/>
    <d v="2011-04-21T00:00:00"/>
    <x v="107"/>
    <x v="3"/>
    <x v="0"/>
    <n v="2"/>
    <s v="Second Class"/>
    <x v="1"/>
    <s v="FUR-BO-10001646"/>
    <x v="1"/>
    <x v="9"/>
    <x v="871"/>
    <x v="2"/>
    <n v="4"/>
    <n v="-7968"/>
    <n v="3842"/>
    <n v="960.5"/>
    <s v="Critical"/>
  </r>
  <r>
    <s v="CA-2011-136336"/>
    <x v="33"/>
    <x v="18"/>
    <x v="6"/>
    <x v="7"/>
    <d v="2011-04-21T00:00:00"/>
    <x v="111"/>
    <x v="3"/>
    <x v="0"/>
    <n v="1"/>
    <s v="Standard Class"/>
    <x v="2"/>
    <s v="OFF-ST-10002574"/>
    <x v="0"/>
    <x v="0"/>
    <x v="1250"/>
    <x v="6"/>
    <n v="0"/>
    <n v="0"/>
    <n v="3524"/>
    <n v="587.33333333333337"/>
    <s v="Medium"/>
  </r>
  <r>
    <s v="ES-2011-1443340"/>
    <x v="89"/>
    <x v="34"/>
    <x v="3"/>
    <x v="7"/>
    <d v="2011-04-21T00:00:00"/>
    <x v="111"/>
    <x v="3"/>
    <x v="0"/>
    <n v="1"/>
    <s v="Standard Class"/>
    <x v="0"/>
    <s v="TEC-PH-10002932"/>
    <x v="2"/>
    <x v="10"/>
    <x v="1251"/>
    <x v="2"/>
    <n v="1"/>
    <n v="88788"/>
    <n v="2859"/>
    <n v="714.75"/>
    <s v="Medium"/>
  </r>
  <r>
    <s v="US-2011-131807"/>
    <x v="221"/>
    <x v="14"/>
    <x v="5"/>
    <x v="7"/>
    <d v="2011-04-21T00:00:00"/>
    <x v="112"/>
    <x v="3"/>
    <x v="0"/>
    <n v="1"/>
    <s v="Standard Class"/>
    <x v="0"/>
    <s v="FUR-CH-10002481"/>
    <x v="1"/>
    <x v="7"/>
    <x v="539"/>
    <x v="1"/>
    <n v="6"/>
    <n v="-284976"/>
    <n v="2623"/>
    <n v="874.33333333333337"/>
    <s v="Medium"/>
  </r>
  <r>
    <s v="MX-2011-139815"/>
    <x v="85"/>
    <x v="42"/>
    <x v="5"/>
    <x v="6"/>
    <d v="2011-04-21T00:00:00"/>
    <x v="110"/>
    <x v="3"/>
    <x v="0"/>
    <n v="4"/>
    <s v="First Class"/>
    <x v="0"/>
    <s v="TEC-PH-10003560"/>
    <x v="2"/>
    <x v="10"/>
    <x v="737"/>
    <x v="0"/>
    <n v="0"/>
    <n v="1724"/>
    <n v="2226"/>
    <n v="1113"/>
    <s v="Medium"/>
  </r>
  <r>
    <s v="MX-2011-139815"/>
    <x v="85"/>
    <x v="42"/>
    <x v="5"/>
    <x v="6"/>
    <d v="2011-04-21T00:00:00"/>
    <x v="110"/>
    <x v="3"/>
    <x v="0"/>
    <n v="4"/>
    <s v="First Class"/>
    <x v="0"/>
    <s v="OFF-AP-10004425"/>
    <x v="0"/>
    <x v="5"/>
    <x v="1252"/>
    <x v="0"/>
    <n v="0"/>
    <n v="3836"/>
    <n v="1911"/>
    <n v="955.5"/>
    <s v="Medium"/>
  </r>
  <r>
    <s v="US-2011-133130"/>
    <x v="305"/>
    <x v="80"/>
    <x v="5"/>
    <x v="6"/>
    <d v="2011-04-21T00:00:00"/>
    <x v="110"/>
    <x v="3"/>
    <x v="0"/>
    <n v="4"/>
    <s v="First Class"/>
    <x v="0"/>
    <s v="FUR-CH-10004827"/>
    <x v="1"/>
    <x v="7"/>
    <x v="18"/>
    <x v="2"/>
    <n v="4"/>
    <n v="-33696"/>
    <n v="1768"/>
    <n v="442"/>
    <s v="High"/>
  </r>
  <r>
    <s v="ID-2011-75981"/>
    <x v="215"/>
    <x v="75"/>
    <x v="1"/>
    <x v="12"/>
    <d v="2011-04-21T00:00:00"/>
    <x v="108"/>
    <x v="3"/>
    <x v="0"/>
    <n v="2"/>
    <s v="Second Class"/>
    <x v="2"/>
    <s v="OFF-ST-10004871"/>
    <x v="0"/>
    <x v="0"/>
    <x v="441"/>
    <x v="2"/>
    <n v="5"/>
    <n v="-5928"/>
    <n v="1682"/>
    <n v="420.5"/>
    <s v="High"/>
  </r>
  <r>
    <s v="MX-2011-139815"/>
    <x v="85"/>
    <x v="42"/>
    <x v="5"/>
    <x v="6"/>
    <d v="2011-04-21T00:00:00"/>
    <x v="110"/>
    <x v="3"/>
    <x v="0"/>
    <n v="4"/>
    <s v="First Class"/>
    <x v="0"/>
    <s v="OFF-ST-10002176"/>
    <x v="0"/>
    <x v="0"/>
    <x v="1253"/>
    <x v="4"/>
    <n v="0"/>
    <n v="3938"/>
    <n v="1109"/>
    <n v="1109"/>
    <s v="Medium"/>
  </r>
  <r>
    <s v="ID-2011-75981"/>
    <x v="215"/>
    <x v="75"/>
    <x v="1"/>
    <x v="12"/>
    <d v="2011-04-21T00:00:00"/>
    <x v="108"/>
    <x v="3"/>
    <x v="0"/>
    <n v="2"/>
    <s v="Second Class"/>
    <x v="2"/>
    <s v="TEC-PH-10004680"/>
    <x v="2"/>
    <x v="10"/>
    <x v="1254"/>
    <x v="4"/>
    <n v="5"/>
    <n v="-618"/>
    <n v="94"/>
    <n v="94"/>
    <s v="High"/>
  </r>
  <r>
    <s v="CA-2011-370"/>
    <x v="4"/>
    <x v="4"/>
    <x v="4"/>
    <x v="4"/>
    <d v="2011-04-21T00:00:00"/>
    <x v="113"/>
    <x v="3"/>
    <x v="0"/>
    <n v="1"/>
    <s v="Standard Class"/>
    <x v="0"/>
    <s v="TEC-HEW-10004833"/>
    <x v="2"/>
    <x v="6"/>
    <x v="1255"/>
    <x v="4"/>
    <n v="0"/>
    <n v="21"/>
    <n v="856"/>
    <n v="856"/>
    <s v="Medium"/>
  </r>
  <r>
    <s v="MX-2011-139815"/>
    <x v="85"/>
    <x v="42"/>
    <x v="5"/>
    <x v="6"/>
    <d v="2011-04-21T00:00:00"/>
    <x v="110"/>
    <x v="3"/>
    <x v="0"/>
    <n v="4"/>
    <s v="First Class"/>
    <x v="0"/>
    <s v="OFF-AR-10003913"/>
    <x v="0"/>
    <x v="13"/>
    <x v="264"/>
    <x v="1"/>
    <n v="0"/>
    <n v="594"/>
    <n v="677"/>
    <n v="225.66666666666666"/>
    <s v="Medium"/>
  </r>
  <r>
    <s v="ID-2011-75981"/>
    <x v="215"/>
    <x v="75"/>
    <x v="1"/>
    <x v="12"/>
    <d v="2011-04-21T00:00:00"/>
    <x v="108"/>
    <x v="3"/>
    <x v="0"/>
    <n v="2"/>
    <s v="Second Class"/>
    <x v="2"/>
    <s v="OFF-SU-10000954"/>
    <x v="0"/>
    <x v="1"/>
    <x v="1256"/>
    <x v="1"/>
    <n v="5"/>
    <n v="-1458"/>
    <n v="534"/>
    <n v="178"/>
    <s v="High"/>
  </r>
  <r>
    <s v="ES-2011-1443340"/>
    <x v="89"/>
    <x v="34"/>
    <x v="3"/>
    <x v="7"/>
    <d v="2011-04-21T00:00:00"/>
    <x v="111"/>
    <x v="3"/>
    <x v="0"/>
    <n v="1"/>
    <s v="Standard Class"/>
    <x v="0"/>
    <s v="OFF-BI-10000620"/>
    <x v="0"/>
    <x v="16"/>
    <x v="1202"/>
    <x v="6"/>
    <n v="0"/>
    <n v="99"/>
    <n v="336"/>
    <n v="56"/>
    <s v="Medium"/>
  </r>
  <r>
    <s v="ID-2011-75981"/>
    <x v="215"/>
    <x v="75"/>
    <x v="1"/>
    <x v="12"/>
    <d v="2011-04-21T00:00:00"/>
    <x v="108"/>
    <x v="3"/>
    <x v="0"/>
    <n v="2"/>
    <s v="Second Class"/>
    <x v="2"/>
    <s v="OFF-ST-10000752"/>
    <x v="0"/>
    <x v="0"/>
    <x v="813"/>
    <x v="4"/>
    <n v="5"/>
    <n v="-123"/>
    <n v="282"/>
    <n v="282"/>
    <s v="High"/>
  </r>
  <r>
    <s v="PL-2011-200"/>
    <x v="360"/>
    <x v="73"/>
    <x v="2"/>
    <x v="2"/>
    <d v="2011-04-21T00:00:00"/>
    <x v="111"/>
    <x v="3"/>
    <x v="0"/>
    <n v="1"/>
    <s v="Standard Class"/>
    <x v="0"/>
    <s v="OFF-HAR-10004896"/>
    <x v="0"/>
    <x v="12"/>
    <x v="277"/>
    <x v="2"/>
    <n v="0"/>
    <n v="108"/>
    <n v="21"/>
    <n v="5.25"/>
    <s v="Medium"/>
  </r>
  <r>
    <s v="IN-2011-60406"/>
    <x v="86"/>
    <x v="1"/>
    <x v="1"/>
    <x v="1"/>
    <d v="2011-04-21T00:00:00"/>
    <x v="110"/>
    <x v="3"/>
    <x v="0"/>
    <n v="4"/>
    <s v="First Class"/>
    <x v="0"/>
    <s v="OFF-LA-10002139"/>
    <x v="0"/>
    <x v="12"/>
    <x v="1257"/>
    <x v="1"/>
    <n v="1"/>
    <n v="2898"/>
    <n v="134"/>
    <n v="44.666666666666664"/>
    <s v="Medium"/>
  </r>
  <r>
    <s v="CA-2011-370"/>
    <x v="4"/>
    <x v="4"/>
    <x v="4"/>
    <x v="4"/>
    <d v="2011-04-21T00:00:00"/>
    <x v="113"/>
    <x v="3"/>
    <x v="0"/>
    <n v="1"/>
    <s v="Standard Class"/>
    <x v="0"/>
    <s v="OFF-STA-10000298"/>
    <x v="0"/>
    <x v="13"/>
    <x v="183"/>
    <x v="4"/>
    <n v="0"/>
    <n v="789"/>
    <n v="122"/>
    <n v="122"/>
    <s v="Medium"/>
  </r>
  <r>
    <s v="CA-2011-158064"/>
    <x v="37"/>
    <x v="18"/>
    <x v="6"/>
    <x v="11"/>
    <d v="2011-04-21T00:00:00"/>
    <x v="108"/>
    <x v="3"/>
    <x v="0"/>
    <n v="1"/>
    <s v="Standard Class"/>
    <x v="0"/>
    <s v="OFF-BI-10002976"/>
    <x v="0"/>
    <x v="16"/>
    <x v="1258"/>
    <x v="3"/>
    <n v="2"/>
    <n v="55755"/>
    <n v="97"/>
    <n v="19.399999999999999"/>
    <s v="Medium"/>
  </r>
  <r>
    <s v="CA-2011-370"/>
    <x v="4"/>
    <x v="4"/>
    <x v="4"/>
    <x v="4"/>
    <d v="2011-04-21T00:00:00"/>
    <x v="113"/>
    <x v="3"/>
    <x v="0"/>
    <n v="1"/>
    <s v="Standard Class"/>
    <x v="0"/>
    <s v="FUR-DEF-10002814"/>
    <x v="1"/>
    <x v="3"/>
    <x v="1259"/>
    <x v="4"/>
    <n v="0"/>
    <n v="669"/>
    <n v="88"/>
    <n v="88"/>
    <s v="Medium"/>
  </r>
  <r>
    <s v="ES-2011-4240706"/>
    <x v="27"/>
    <x v="17"/>
    <x v="3"/>
    <x v="6"/>
    <d v="2011-04-22T00:00:00"/>
    <x v="111"/>
    <x v="3"/>
    <x v="0"/>
    <n v="1"/>
    <s v="Standard Class"/>
    <x v="2"/>
    <s v="TEC-PH-10004263"/>
    <x v="2"/>
    <x v="10"/>
    <x v="239"/>
    <x v="3"/>
    <n v="15"/>
    <n v="758775"/>
    <n v="11386"/>
    <n v="2277.1999999999998"/>
    <s v="High"/>
  </r>
  <r>
    <s v="SG-2011-6280"/>
    <x v="195"/>
    <x v="70"/>
    <x v="0"/>
    <x v="0"/>
    <d v="2011-04-22T00:00:00"/>
    <x v="107"/>
    <x v="3"/>
    <x v="0"/>
    <n v="4"/>
    <s v="First Class"/>
    <x v="0"/>
    <s v="OFF-FEL-10004665"/>
    <x v="0"/>
    <x v="0"/>
    <x v="207"/>
    <x v="0"/>
    <n v="0"/>
    <n v="10776"/>
    <n v="9968"/>
    <n v="4984"/>
    <s v="Critical"/>
  </r>
  <r>
    <s v="ID-2011-50991"/>
    <x v="47"/>
    <x v="22"/>
    <x v="1"/>
    <x v="5"/>
    <d v="2011-04-22T00:00:00"/>
    <x v="111"/>
    <x v="3"/>
    <x v="0"/>
    <n v="1"/>
    <s v="Standard Class"/>
    <x v="2"/>
    <s v="OFF-AP-10001621"/>
    <x v="0"/>
    <x v="5"/>
    <x v="1260"/>
    <x v="1"/>
    <n v="17"/>
    <n v="-1348956"/>
    <n v="7129"/>
    <n v="2376.3333333333335"/>
    <s v="Medium"/>
  </r>
  <r>
    <s v="CA-2011-122070"/>
    <x v="154"/>
    <x v="18"/>
    <x v="6"/>
    <x v="10"/>
    <d v="2011-04-22T00:00:00"/>
    <x v="110"/>
    <x v="3"/>
    <x v="0"/>
    <n v="2"/>
    <s v="Second Class"/>
    <x v="2"/>
    <s v="OFF-EN-10004773"/>
    <x v="0"/>
    <x v="14"/>
    <x v="181"/>
    <x v="7"/>
    <n v="0"/>
    <n v="1214416"/>
    <n v="552"/>
    <n v="69"/>
    <s v="Critical"/>
  </r>
  <r>
    <s v="ES-2011-3897276"/>
    <x v="8"/>
    <x v="8"/>
    <x v="3"/>
    <x v="3"/>
    <d v="2011-04-22T00:00:00"/>
    <x v="111"/>
    <x v="3"/>
    <x v="0"/>
    <n v="1"/>
    <s v="Standard Class"/>
    <x v="0"/>
    <s v="OFF-ST-10004855"/>
    <x v="0"/>
    <x v="0"/>
    <x v="62"/>
    <x v="0"/>
    <n v="0"/>
    <n v="11136"/>
    <n v="526"/>
    <n v="263"/>
    <s v="High"/>
  </r>
  <r>
    <s v="MZ-2011-8050"/>
    <x v="265"/>
    <x v="26"/>
    <x v="0"/>
    <x v="0"/>
    <d v="2011-04-22T00:00:00"/>
    <x v="112"/>
    <x v="3"/>
    <x v="0"/>
    <n v="1"/>
    <s v="Standard Class"/>
    <x v="0"/>
    <s v="FUR-IKE-10000649"/>
    <x v="1"/>
    <x v="9"/>
    <x v="405"/>
    <x v="4"/>
    <n v="0"/>
    <n v="12036"/>
    <n v="498"/>
    <n v="498"/>
    <s v="High"/>
  </r>
  <r>
    <s v="AG-2011-9610"/>
    <x v="38"/>
    <x v="0"/>
    <x v="0"/>
    <x v="0"/>
    <d v="2011-04-22T00:00:00"/>
    <x v="108"/>
    <x v="3"/>
    <x v="0"/>
    <n v="4"/>
    <s v="First Class"/>
    <x v="0"/>
    <s v="FUR-HAR-10002178"/>
    <x v="1"/>
    <x v="7"/>
    <x v="465"/>
    <x v="0"/>
    <n v="0"/>
    <n v="5376"/>
    <n v="475"/>
    <n v="237.5"/>
    <s v="High"/>
  </r>
  <r>
    <s v="IN-2011-12806"/>
    <x v="173"/>
    <x v="25"/>
    <x v="1"/>
    <x v="9"/>
    <d v="2011-04-22T00:00:00"/>
    <x v="108"/>
    <x v="3"/>
    <x v="0"/>
    <n v="4"/>
    <s v="First Class"/>
    <x v="2"/>
    <s v="OFF-AR-10004009"/>
    <x v="0"/>
    <x v="13"/>
    <x v="498"/>
    <x v="10"/>
    <n v="0"/>
    <n v="4191"/>
    <n v="3296"/>
    <n v="299.63636363636363"/>
    <s v="Medium"/>
  </r>
  <r>
    <s v="IN-2011-12806"/>
    <x v="173"/>
    <x v="25"/>
    <x v="1"/>
    <x v="9"/>
    <d v="2011-04-22T00:00:00"/>
    <x v="108"/>
    <x v="3"/>
    <x v="0"/>
    <n v="4"/>
    <s v="First Class"/>
    <x v="2"/>
    <s v="OFF-SU-10001308"/>
    <x v="0"/>
    <x v="1"/>
    <x v="529"/>
    <x v="3"/>
    <n v="0"/>
    <n v="3315"/>
    <n v="3184"/>
    <n v="636.79999999999995"/>
    <s v="Medium"/>
  </r>
  <r>
    <s v="TX-2011-5720"/>
    <x v="361"/>
    <x v="96"/>
    <x v="2"/>
    <x v="2"/>
    <d v="2011-04-22T00:00:00"/>
    <x v="110"/>
    <x v="3"/>
    <x v="0"/>
    <n v="2"/>
    <s v="Second Class"/>
    <x v="0"/>
    <s v="FUR-IKE-10002894"/>
    <x v="1"/>
    <x v="9"/>
    <x v="99"/>
    <x v="0"/>
    <n v="7"/>
    <n v="-189006"/>
    <n v="2732"/>
    <n v="1366"/>
    <s v="High"/>
  </r>
  <r>
    <s v="MZ-2011-8050"/>
    <x v="265"/>
    <x v="26"/>
    <x v="0"/>
    <x v="0"/>
    <d v="2011-04-22T00:00:00"/>
    <x v="112"/>
    <x v="3"/>
    <x v="0"/>
    <n v="1"/>
    <s v="Standard Class"/>
    <x v="0"/>
    <s v="FUR-ELD-10000857"/>
    <x v="1"/>
    <x v="3"/>
    <x v="1261"/>
    <x v="6"/>
    <n v="0"/>
    <n v="3798"/>
    <n v="2713"/>
    <n v="452.16666666666669"/>
    <s v="High"/>
  </r>
  <r>
    <s v="IN-2011-12806"/>
    <x v="173"/>
    <x v="25"/>
    <x v="1"/>
    <x v="9"/>
    <d v="2011-04-22T00:00:00"/>
    <x v="108"/>
    <x v="3"/>
    <x v="0"/>
    <n v="4"/>
    <s v="First Class"/>
    <x v="2"/>
    <s v="OFF-EN-10004424"/>
    <x v="0"/>
    <x v="14"/>
    <x v="134"/>
    <x v="3"/>
    <n v="0"/>
    <n v="3585"/>
    <n v="2644"/>
    <n v="528.79999999999995"/>
    <s v="Medium"/>
  </r>
  <r>
    <s v="SG-2011-6280"/>
    <x v="195"/>
    <x v="70"/>
    <x v="0"/>
    <x v="0"/>
    <d v="2011-04-22T00:00:00"/>
    <x v="107"/>
    <x v="3"/>
    <x v="0"/>
    <n v="4"/>
    <s v="First Class"/>
    <x v="0"/>
    <s v="OFF-FEL-10000998"/>
    <x v="0"/>
    <x v="0"/>
    <x v="1262"/>
    <x v="2"/>
    <n v="0"/>
    <n v="468"/>
    <n v="2235"/>
    <n v="558.75"/>
    <s v="Critical"/>
  </r>
  <r>
    <s v="ES-2011-3897276"/>
    <x v="8"/>
    <x v="8"/>
    <x v="3"/>
    <x v="3"/>
    <d v="2011-04-22T00:00:00"/>
    <x v="111"/>
    <x v="3"/>
    <x v="0"/>
    <n v="1"/>
    <s v="Standard Class"/>
    <x v="0"/>
    <s v="TEC-MA-10003185"/>
    <x v="2"/>
    <x v="4"/>
    <x v="104"/>
    <x v="1"/>
    <n v="0"/>
    <n v="351"/>
    <n v="221"/>
    <n v="73.666666666666671"/>
    <s v="High"/>
  </r>
  <r>
    <s v="ES-2011-3897276"/>
    <x v="8"/>
    <x v="8"/>
    <x v="3"/>
    <x v="3"/>
    <d v="2011-04-22T00:00:00"/>
    <x v="111"/>
    <x v="3"/>
    <x v="0"/>
    <n v="1"/>
    <s v="Standard Class"/>
    <x v="0"/>
    <s v="FUR-FU-10001424"/>
    <x v="1"/>
    <x v="3"/>
    <x v="1263"/>
    <x v="2"/>
    <n v="3"/>
    <n v="-4488"/>
    <n v="1989"/>
    <n v="497.25"/>
    <s v="High"/>
  </r>
  <r>
    <s v="ID-2011-50991"/>
    <x v="47"/>
    <x v="22"/>
    <x v="1"/>
    <x v="5"/>
    <d v="2011-04-22T00:00:00"/>
    <x v="111"/>
    <x v="3"/>
    <x v="0"/>
    <n v="1"/>
    <s v="Standard Class"/>
    <x v="2"/>
    <s v="FUR-FU-10004158"/>
    <x v="1"/>
    <x v="3"/>
    <x v="987"/>
    <x v="3"/>
    <n v="27"/>
    <n v="54996"/>
    <n v="1933"/>
    <n v="386.6"/>
    <s v="Medium"/>
  </r>
  <r>
    <s v="IN-2011-12806"/>
    <x v="173"/>
    <x v="25"/>
    <x v="1"/>
    <x v="9"/>
    <d v="2011-04-22T00:00:00"/>
    <x v="108"/>
    <x v="3"/>
    <x v="0"/>
    <n v="4"/>
    <s v="First Class"/>
    <x v="2"/>
    <s v="FUR-CH-10004306"/>
    <x v="1"/>
    <x v="7"/>
    <x v="1264"/>
    <x v="0"/>
    <n v="0"/>
    <n v="2172"/>
    <n v="1883"/>
    <n v="941.5"/>
    <s v="Medium"/>
  </r>
  <r>
    <s v="IN-2011-12806"/>
    <x v="173"/>
    <x v="25"/>
    <x v="1"/>
    <x v="9"/>
    <d v="2011-04-22T00:00:00"/>
    <x v="108"/>
    <x v="3"/>
    <x v="0"/>
    <n v="4"/>
    <s v="First Class"/>
    <x v="2"/>
    <s v="FUR-CH-10000117"/>
    <x v="1"/>
    <x v="7"/>
    <x v="1265"/>
    <x v="0"/>
    <n v="0"/>
    <n v="2868"/>
    <n v="1336"/>
    <n v="668"/>
    <s v="Medium"/>
  </r>
  <r>
    <s v="IN-2011-12806"/>
    <x v="173"/>
    <x v="25"/>
    <x v="1"/>
    <x v="9"/>
    <d v="2011-04-22T00:00:00"/>
    <x v="108"/>
    <x v="3"/>
    <x v="0"/>
    <n v="4"/>
    <s v="First Class"/>
    <x v="2"/>
    <s v="OFF-AR-10000539"/>
    <x v="0"/>
    <x v="13"/>
    <x v="35"/>
    <x v="1"/>
    <n v="0"/>
    <n v="558"/>
    <n v="1303"/>
    <n v="434.33333333333331"/>
    <s v="Medium"/>
  </r>
  <r>
    <s v="ID-2011-83506"/>
    <x v="5"/>
    <x v="5"/>
    <x v="1"/>
    <x v="1"/>
    <d v="2011-04-22T00:00:00"/>
    <x v="111"/>
    <x v="3"/>
    <x v="0"/>
    <n v="1"/>
    <s v="Standard Class"/>
    <x v="1"/>
    <s v="FUR-CH-10002793"/>
    <x v="1"/>
    <x v="7"/>
    <x v="1266"/>
    <x v="0"/>
    <n v="4"/>
    <n v="-10464"/>
    <n v="1021"/>
    <n v="510.5"/>
    <s v="High"/>
  </r>
  <r>
    <s v="ID-2011-50991"/>
    <x v="47"/>
    <x v="22"/>
    <x v="1"/>
    <x v="5"/>
    <d v="2011-04-22T00:00:00"/>
    <x v="111"/>
    <x v="3"/>
    <x v="0"/>
    <n v="1"/>
    <s v="Standard Class"/>
    <x v="2"/>
    <s v="TEC-AC-10002243"/>
    <x v="2"/>
    <x v="11"/>
    <x v="1267"/>
    <x v="2"/>
    <n v="47"/>
    <n v="-565224"/>
    <n v="1009"/>
    <n v="252.25"/>
    <s v="Medium"/>
  </r>
  <r>
    <s v="ES-2011-3897276"/>
    <x v="8"/>
    <x v="8"/>
    <x v="3"/>
    <x v="3"/>
    <d v="2011-04-22T00:00:00"/>
    <x v="111"/>
    <x v="3"/>
    <x v="0"/>
    <n v="1"/>
    <s v="Standard Class"/>
    <x v="0"/>
    <s v="OFF-SU-10003697"/>
    <x v="0"/>
    <x v="1"/>
    <x v="804"/>
    <x v="2"/>
    <n v="0"/>
    <n v="432"/>
    <n v="878"/>
    <n v="219.5"/>
    <s v="High"/>
  </r>
  <r>
    <s v="MZ-2011-8050"/>
    <x v="265"/>
    <x v="26"/>
    <x v="0"/>
    <x v="0"/>
    <d v="2011-04-22T00:00:00"/>
    <x v="112"/>
    <x v="3"/>
    <x v="0"/>
    <n v="1"/>
    <s v="Standard Class"/>
    <x v="0"/>
    <s v="FUR-ELD-10002511"/>
    <x v="1"/>
    <x v="3"/>
    <x v="458"/>
    <x v="4"/>
    <n v="0"/>
    <n v="348"/>
    <n v="776"/>
    <n v="776"/>
    <s v="High"/>
  </r>
  <r>
    <s v="ID-2011-50991"/>
    <x v="47"/>
    <x v="22"/>
    <x v="1"/>
    <x v="5"/>
    <d v="2011-04-22T00:00:00"/>
    <x v="111"/>
    <x v="3"/>
    <x v="0"/>
    <n v="1"/>
    <s v="Standard Class"/>
    <x v="2"/>
    <s v="FUR-CH-10002940"/>
    <x v="1"/>
    <x v="7"/>
    <x v="896"/>
    <x v="6"/>
    <n v="27"/>
    <n v="-668034"/>
    <n v="763"/>
    <n v="127.16666666666667"/>
    <s v="Medium"/>
  </r>
  <r>
    <s v="TX-2011-5720"/>
    <x v="361"/>
    <x v="96"/>
    <x v="2"/>
    <x v="2"/>
    <d v="2011-04-22T00:00:00"/>
    <x v="110"/>
    <x v="3"/>
    <x v="0"/>
    <n v="2"/>
    <s v="Second Class"/>
    <x v="0"/>
    <s v="TEC-STA-10001232"/>
    <x v="2"/>
    <x v="4"/>
    <x v="1141"/>
    <x v="0"/>
    <n v="7"/>
    <n v="-92556"/>
    <n v="682"/>
    <n v="341"/>
    <s v="High"/>
  </r>
  <r>
    <s v="ES-2011-3897276"/>
    <x v="8"/>
    <x v="8"/>
    <x v="3"/>
    <x v="3"/>
    <d v="2011-04-22T00:00:00"/>
    <x v="111"/>
    <x v="3"/>
    <x v="0"/>
    <n v="1"/>
    <s v="Standard Class"/>
    <x v="0"/>
    <s v="OFF-AR-10000799"/>
    <x v="0"/>
    <x v="13"/>
    <x v="842"/>
    <x v="3"/>
    <n v="0"/>
    <n v="315"/>
    <n v="565"/>
    <n v="113"/>
    <s v="High"/>
  </r>
  <r>
    <s v="IN-2011-12806"/>
    <x v="173"/>
    <x v="25"/>
    <x v="1"/>
    <x v="9"/>
    <d v="2011-04-22T00:00:00"/>
    <x v="108"/>
    <x v="3"/>
    <x v="0"/>
    <n v="4"/>
    <s v="First Class"/>
    <x v="2"/>
    <s v="OFF-PA-10002974"/>
    <x v="0"/>
    <x v="2"/>
    <x v="1268"/>
    <x v="1"/>
    <n v="0"/>
    <n v="1611"/>
    <n v="485"/>
    <n v="161.66666666666666"/>
    <s v="Medium"/>
  </r>
  <r>
    <s v="MX-2011-164322"/>
    <x v="351"/>
    <x v="16"/>
    <x v="5"/>
    <x v="8"/>
    <d v="2011-04-22T00:00:00"/>
    <x v="113"/>
    <x v="3"/>
    <x v="0"/>
    <n v="1"/>
    <s v="Standard Class"/>
    <x v="0"/>
    <s v="OFF-BI-10000816"/>
    <x v="0"/>
    <x v="16"/>
    <x v="963"/>
    <x v="0"/>
    <n v="0"/>
    <n v="1396"/>
    <n v="398"/>
    <n v="199"/>
    <s v="Medium"/>
  </r>
  <r>
    <s v="ID-2011-83506"/>
    <x v="5"/>
    <x v="5"/>
    <x v="1"/>
    <x v="1"/>
    <d v="2011-04-22T00:00:00"/>
    <x v="111"/>
    <x v="3"/>
    <x v="0"/>
    <n v="1"/>
    <s v="Standard Class"/>
    <x v="1"/>
    <s v="OFF-EN-10002936"/>
    <x v="0"/>
    <x v="14"/>
    <x v="1269"/>
    <x v="0"/>
    <n v="4"/>
    <n v="-3804"/>
    <n v="336"/>
    <n v="168"/>
    <s v="High"/>
  </r>
  <r>
    <s v="MZ-2011-8050"/>
    <x v="265"/>
    <x v="26"/>
    <x v="0"/>
    <x v="0"/>
    <d v="2011-04-22T00:00:00"/>
    <x v="112"/>
    <x v="3"/>
    <x v="0"/>
    <n v="1"/>
    <s v="Standard Class"/>
    <x v="0"/>
    <s v="OFF-CAM-10004002"/>
    <x v="0"/>
    <x v="14"/>
    <x v="1270"/>
    <x v="4"/>
    <n v="0"/>
    <n v="819"/>
    <n v="204"/>
    <n v="204"/>
    <s v="High"/>
  </r>
  <r>
    <s v="IN-2011-12806"/>
    <x v="173"/>
    <x v="25"/>
    <x v="1"/>
    <x v="9"/>
    <d v="2011-04-22T00:00:00"/>
    <x v="108"/>
    <x v="3"/>
    <x v="0"/>
    <n v="4"/>
    <s v="First Class"/>
    <x v="2"/>
    <s v="OFF-FA-10001246"/>
    <x v="0"/>
    <x v="15"/>
    <x v="1271"/>
    <x v="4"/>
    <n v="0"/>
    <n v="549"/>
    <n v="193"/>
    <n v="193"/>
    <s v="Medium"/>
  </r>
  <r>
    <s v="MX-2011-164322"/>
    <x v="351"/>
    <x v="16"/>
    <x v="5"/>
    <x v="8"/>
    <d v="2011-04-22T00:00:00"/>
    <x v="113"/>
    <x v="3"/>
    <x v="0"/>
    <n v="1"/>
    <s v="Standard Class"/>
    <x v="0"/>
    <s v="OFF-EN-10000139"/>
    <x v="0"/>
    <x v="14"/>
    <x v="1272"/>
    <x v="0"/>
    <n v="0"/>
    <n v="532"/>
    <n v="145"/>
    <n v="72.5"/>
    <s v="Medium"/>
  </r>
  <r>
    <s v="MX-2011-147984"/>
    <x v="104"/>
    <x v="40"/>
    <x v="5"/>
    <x v="6"/>
    <d v="2011-04-22T00:00:00"/>
    <x v="112"/>
    <x v="3"/>
    <x v="0"/>
    <n v="1"/>
    <s v="Standard Class"/>
    <x v="1"/>
    <s v="OFF-BI-10000827"/>
    <x v="0"/>
    <x v="16"/>
    <x v="1273"/>
    <x v="0"/>
    <n v="0"/>
    <n v="556"/>
    <n v="133"/>
    <n v="66.5"/>
    <s v="Medium"/>
  </r>
  <r>
    <s v="CA-2011-122070"/>
    <x v="154"/>
    <x v="18"/>
    <x v="6"/>
    <x v="10"/>
    <d v="2011-04-22T00:00:00"/>
    <x v="110"/>
    <x v="3"/>
    <x v="0"/>
    <n v="2"/>
    <s v="Second Class"/>
    <x v="2"/>
    <s v="OFF-BI-10004970"/>
    <x v="0"/>
    <x v="16"/>
    <x v="1274"/>
    <x v="1"/>
    <n v="2"/>
    <n v="33453"/>
    <n v="12"/>
    <n v="4"/>
    <s v="Critical"/>
  </r>
  <r>
    <s v="ES-2011-4240706"/>
    <x v="27"/>
    <x v="17"/>
    <x v="3"/>
    <x v="6"/>
    <d v="2011-04-22T00:00:00"/>
    <x v="111"/>
    <x v="3"/>
    <x v="0"/>
    <n v="1"/>
    <s v="Standard Class"/>
    <x v="2"/>
    <s v="OFF-LA-10001618"/>
    <x v="0"/>
    <x v="12"/>
    <x v="1275"/>
    <x v="0"/>
    <n v="0"/>
    <n v="276"/>
    <n v="116"/>
    <n v="58"/>
    <s v="High"/>
  </r>
  <r>
    <s v="US-2011-150119"/>
    <x v="80"/>
    <x v="18"/>
    <x v="6"/>
    <x v="10"/>
    <d v="2011-04-23T00:00:00"/>
    <x v="112"/>
    <x v="3"/>
    <x v="0"/>
    <n v="1"/>
    <s v="Standard Class"/>
    <x v="1"/>
    <s v="FUR-CH-10002965"/>
    <x v="1"/>
    <x v="7"/>
    <x v="1013"/>
    <x v="0"/>
    <n v="3"/>
    <n v="-120588"/>
    <n v="2159"/>
    <n v="1079.5"/>
    <s v="Medium"/>
  </r>
  <r>
    <s v="IN-2011-35808"/>
    <x v="1"/>
    <x v="1"/>
    <x v="1"/>
    <x v="1"/>
    <d v="2011-04-23T00:00:00"/>
    <x v="112"/>
    <x v="3"/>
    <x v="0"/>
    <n v="1"/>
    <s v="Standard Class"/>
    <x v="1"/>
    <s v="OFF-EN-10003508"/>
    <x v="0"/>
    <x v="14"/>
    <x v="494"/>
    <x v="0"/>
    <n v="1"/>
    <n v="18414"/>
    <n v="472"/>
    <n v="236"/>
    <s v="High"/>
  </r>
  <r>
    <s v="CA-2011-111857"/>
    <x v="37"/>
    <x v="18"/>
    <x v="6"/>
    <x v="11"/>
    <d v="2011-04-23T00:00:00"/>
    <x v="111"/>
    <x v="3"/>
    <x v="0"/>
    <n v="2"/>
    <s v="Second Class"/>
    <x v="1"/>
    <s v="OFF-PA-10001878"/>
    <x v="0"/>
    <x v="2"/>
    <x v="745"/>
    <x v="4"/>
    <n v="0"/>
    <n v="229877"/>
    <n v="434"/>
    <n v="434"/>
    <s v="Medium"/>
  </r>
  <r>
    <s v="MX-2011-121244"/>
    <x v="362"/>
    <x v="15"/>
    <x v="5"/>
    <x v="3"/>
    <d v="2011-04-23T00:00:00"/>
    <x v="112"/>
    <x v="3"/>
    <x v="0"/>
    <n v="1"/>
    <s v="Standard Class"/>
    <x v="1"/>
    <s v="TEC-PH-10002755"/>
    <x v="2"/>
    <x v="10"/>
    <x v="127"/>
    <x v="4"/>
    <n v="0"/>
    <n v="176"/>
    <n v="35"/>
    <n v="35"/>
    <s v="Medium"/>
  </r>
  <r>
    <s v="US-2011-150119"/>
    <x v="80"/>
    <x v="18"/>
    <x v="6"/>
    <x v="10"/>
    <d v="2011-04-23T00:00:00"/>
    <x v="112"/>
    <x v="3"/>
    <x v="0"/>
    <n v="1"/>
    <s v="Standard Class"/>
    <x v="1"/>
    <s v="FUR-CH-10002965"/>
    <x v="1"/>
    <x v="7"/>
    <x v="1013"/>
    <x v="0"/>
    <n v="3"/>
    <n v="-120588"/>
    <n v="346"/>
    <n v="173"/>
    <s v="Medium"/>
  </r>
  <r>
    <s v="US-2011-153472"/>
    <x v="363"/>
    <x v="41"/>
    <x v="5"/>
    <x v="8"/>
    <d v="2011-04-23T00:00:00"/>
    <x v="112"/>
    <x v="3"/>
    <x v="0"/>
    <n v="1"/>
    <s v="Standard Class"/>
    <x v="1"/>
    <s v="FUR-FU-10003237"/>
    <x v="1"/>
    <x v="3"/>
    <x v="647"/>
    <x v="1"/>
    <n v="5"/>
    <n v="-2169"/>
    <n v="192"/>
    <n v="64"/>
    <s v="High"/>
  </r>
  <r>
    <s v="US-2011-150119"/>
    <x v="80"/>
    <x v="18"/>
    <x v="6"/>
    <x v="10"/>
    <d v="2011-04-23T00:00:00"/>
    <x v="112"/>
    <x v="3"/>
    <x v="0"/>
    <n v="1"/>
    <s v="Standard Class"/>
    <x v="1"/>
    <s v="FUR-FU-10002191"/>
    <x v="1"/>
    <x v="3"/>
    <x v="1276"/>
    <x v="2"/>
    <n v="2"/>
    <n v="78176"/>
    <n v="103"/>
    <n v="25.75"/>
    <s v="Medium"/>
  </r>
  <r>
    <s v="US-2011-112564"/>
    <x v="32"/>
    <x v="18"/>
    <x v="6"/>
    <x v="10"/>
    <d v="2011-04-23T00:00:00"/>
    <x v="110"/>
    <x v="3"/>
    <x v="0"/>
    <n v="4"/>
    <s v="First Class"/>
    <x v="2"/>
    <s v="OFF-BI-10004876"/>
    <x v="0"/>
    <x v="16"/>
    <x v="1277"/>
    <x v="1"/>
    <n v="7"/>
    <n v="-17514"/>
    <n v="75"/>
    <n v="25"/>
    <s v="Critical"/>
  </r>
  <r>
    <s v="TU-2011-800"/>
    <x v="60"/>
    <x v="36"/>
    <x v="2"/>
    <x v="2"/>
    <d v="2011-04-23T00:00:00"/>
    <x v="107"/>
    <x v="3"/>
    <x v="0"/>
    <n v="3"/>
    <s v="Same Day"/>
    <x v="0"/>
    <s v="OFF-JIF-10004777"/>
    <x v="0"/>
    <x v="14"/>
    <x v="1043"/>
    <x v="0"/>
    <n v="6"/>
    <n v="-1644"/>
    <n v="75"/>
    <n v="37.5"/>
    <s v="High"/>
  </r>
  <r>
    <s v="US-2011-150119"/>
    <x v="80"/>
    <x v="18"/>
    <x v="6"/>
    <x v="10"/>
    <d v="2011-04-23T00:00:00"/>
    <x v="112"/>
    <x v="3"/>
    <x v="0"/>
    <n v="1"/>
    <s v="Standard Class"/>
    <x v="1"/>
    <s v="OFF-BI-10000145"/>
    <x v="0"/>
    <x v="16"/>
    <x v="1041"/>
    <x v="7"/>
    <n v="7"/>
    <n v="-52416"/>
    <n v="47"/>
    <n v="5.875"/>
    <s v="Medium"/>
  </r>
  <r>
    <s v="TU-2011-2990"/>
    <x v="133"/>
    <x v="36"/>
    <x v="2"/>
    <x v="2"/>
    <d v="2011-04-24T00:00:00"/>
    <x v="114"/>
    <x v="3"/>
    <x v="0"/>
    <n v="1"/>
    <s v="Standard Class"/>
    <x v="0"/>
    <s v="OFF-ACM-10002816"/>
    <x v="0"/>
    <x v="1"/>
    <x v="1278"/>
    <x v="12"/>
    <n v="6"/>
    <n v="-79044"/>
    <n v="1494"/>
    <n v="106.71428571428571"/>
    <s v="Medium"/>
  </r>
  <r>
    <s v="CA-2011-166954"/>
    <x v="37"/>
    <x v="18"/>
    <x v="6"/>
    <x v="11"/>
    <d v="2011-04-25T00:00:00"/>
    <x v="115"/>
    <x v="3"/>
    <x v="0"/>
    <n v="1"/>
    <s v="Standard Class"/>
    <x v="1"/>
    <s v="FUR-CH-10003973"/>
    <x v="1"/>
    <x v="7"/>
    <x v="1279"/>
    <x v="3"/>
    <n v="2"/>
    <n v="148704"/>
    <n v="20545"/>
    <n v="4109"/>
    <s v="High"/>
  </r>
  <r>
    <s v="IS-2011-1180"/>
    <x v="241"/>
    <x v="81"/>
    <x v="2"/>
    <x v="2"/>
    <d v="2011-04-25T00:00:00"/>
    <x v="115"/>
    <x v="3"/>
    <x v="0"/>
    <n v="1"/>
    <s v="Standard Class"/>
    <x v="0"/>
    <s v="FUR-ELD-10003131"/>
    <x v="1"/>
    <x v="3"/>
    <x v="723"/>
    <x v="2"/>
    <n v="0"/>
    <n v="11772"/>
    <n v="7949"/>
    <n v="1987.25"/>
    <s v="High"/>
  </r>
  <r>
    <s v="NG-2011-9540"/>
    <x v="192"/>
    <x v="69"/>
    <x v="0"/>
    <x v="0"/>
    <d v="2011-04-25T00:00:00"/>
    <x v="113"/>
    <x v="3"/>
    <x v="0"/>
    <n v="4"/>
    <s v="First Class"/>
    <x v="1"/>
    <s v="TEC-NOK-10000784"/>
    <x v="2"/>
    <x v="10"/>
    <x v="1280"/>
    <x v="2"/>
    <n v="0"/>
    <n v="21672"/>
    <n v="6318"/>
    <n v="1579.5"/>
    <s v="High"/>
  </r>
  <r>
    <s v="NG-2011-9540"/>
    <x v="192"/>
    <x v="69"/>
    <x v="0"/>
    <x v="0"/>
    <d v="2011-04-25T00:00:00"/>
    <x v="113"/>
    <x v="3"/>
    <x v="0"/>
    <n v="4"/>
    <s v="First Class"/>
    <x v="1"/>
    <s v="OFF-BOS-10002558"/>
    <x v="0"/>
    <x v="13"/>
    <x v="420"/>
    <x v="6"/>
    <n v="0"/>
    <n v="2898"/>
    <n v="4729"/>
    <n v="788.16666666666663"/>
    <s v="High"/>
  </r>
  <r>
    <s v="CA-2011-166954"/>
    <x v="37"/>
    <x v="18"/>
    <x v="6"/>
    <x v="11"/>
    <d v="2011-04-25T00:00:00"/>
    <x v="115"/>
    <x v="3"/>
    <x v="0"/>
    <n v="1"/>
    <s v="Standard Class"/>
    <x v="1"/>
    <s v="OFF-AP-10001391"/>
    <x v="0"/>
    <x v="5"/>
    <x v="1281"/>
    <x v="1"/>
    <n v="0"/>
    <n v="785088"/>
    <n v="4548"/>
    <n v="1516"/>
    <s v="High"/>
  </r>
  <r>
    <s v="CA-2011-110100"/>
    <x v="243"/>
    <x v="18"/>
    <x v="6"/>
    <x v="7"/>
    <d v="2011-04-25T00:00:00"/>
    <x v="114"/>
    <x v="3"/>
    <x v="0"/>
    <n v="1"/>
    <s v="Standard Class"/>
    <x v="0"/>
    <s v="TEC-PH-10004531"/>
    <x v="2"/>
    <x v="10"/>
    <x v="1282"/>
    <x v="1"/>
    <n v="2"/>
    <n v="37797"/>
    <n v="3753"/>
    <n v="1251"/>
    <s v="High"/>
  </r>
  <r>
    <s v="ID-2011-74091"/>
    <x v="49"/>
    <x v="7"/>
    <x v="1"/>
    <x v="5"/>
    <d v="2011-04-25T00:00:00"/>
    <x v="116"/>
    <x v="4"/>
    <x v="0"/>
    <n v="1"/>
    <s v="Standard Class"/>
    <x v="0"/>
    <s v="TEC-AC-10002914"/>
    <x v="2"/>
    <x v="11"/>
    <x v="243"/>
    <x v="1"/>
    <n v="45"/>
    <n v="-1040985"/>
    <n v="3725"/>
    <n v="1241.6666666666667"/>
    <s v="Medium"/>
  </r>
  <r>
    <s v="TU-2011-3360"/>
    <x v="245"/>
    <x v="36"/>
    <x v="2"/>
    <x v="2"/>
    <d v="2011-04-25T00:00:00"/>
    <x v="112"/>
    <x v="3"/>
    <x v="0"/>
    <n v="4"/>
    <s v="First Class"/>
    <x v="1"/>
    <s v="OFF-ELD-10004324"/>
    <x v="0"/>
    <x v="0"/>
    <x v="401"/>
    <x v="4"/>
    <n v="6"/>
    <n v="-73656"/>
    <n v="1621"/>
    <n v="1621"/>
    <s v="Critical"/>
  </r>
  <r>
    <s v="IN-2011-67000"/>
    <x v="364"/>
    <x v="61"/>
    <x v="1"/>
    <x v="12"/>
    <d v="2011-04-25T00:00:00"/>
    <x v="113"/>
    <x v="3"/>
    <x v="0"/>
    <n v="4"/>
    <s v="First Class"/>
    <x v="2"/>
    <s v="OFF-AR-10000054"/>
    <x v="0"/>
    <x v="13"/>
    <x v="392"/>
    <x v="0"/>
    <n v="0"/>
    <n v="1878"/>
    <n v="158"/>
    <n v="79"/>
    <s v="Critical"/>
  </r>
  <r>
    <s v="TU-2011-3360"/>
    <x v="245"/>
    <x v="36"/>
    <x v="2"/>
    <x v="2"/>
    <d v="2011-04-25T00:00:00"/>
    <x v="112"/>
    <x v="3"/>
    <x v="0"/>
    <n v="4"/>
    <s v="First Class"/>
    <x v="1"/>
    <s v="OFF-IBI-10002637"/>
    <x v="0"/>
    <x v="16"/>
    <x v="374"/>
    <x v="0"/>
    <n v="6"/>
    <n v="-14844"/>
    <n v="1146"/>
    <n v="573"/>
    <s v="Critical"/>
  </r>
  <r>
    <s v="CA-2011-166954"/>
    <x v="37"/>
    <x v="18"/>
    <x v="6"/>
    <x v="11"/>
    <d v="2011-04-25T00:00:00"/>
    <x v="115"/>
    <x v="3"/>
    <x v="0"/>
    <n v="1"/>
    <s v="Standard Class"/>
    <x v="1"/>
    <s v="FUR-FU-10003708"/>
    <x v="1"/>
    <x v="3"/>
    <x v="1283"/>
    <x v="3"/>
    <n v="0"/>
    <n v="636825"/>
    <n v="1136"/>
    <n v="227.2"/>
    <s v="High"/>
  </r>
  <r>
    <s v="MO-2011-9470"/>
    <x v="156"/>
    <x v="55"/>
    <x v="0"/>
    <x v="0"/>
    <d v="2011-04-25T00:00:00"/>
    <x v="114"/>
    <x v="3"/>
    <x v="0"/>
    <n v="1"/>
    <s v="Standard Class"/>
    <x v="2"/>
    <s v="FUR-DEF-10000346"/>
    <x v="1"/>
    <x v="3"/>
    <x v="1284"/>
    <x v="4"/>
    <n v="0"/>
    <n v="879"/>
    <n v="1098"/>
    <n v="1098"/>
    <s v="Medium"/>
  </r>
  <r>
    <s v="MO-2011-6140"/>
    <x v="358"/>
    <x v="55"/>
    <x v="0"/>
    <x v="0"/>
    <d v="2011-04-25T00:00:00"/>
    <x v="113"/>
    <x v="3"/>
    <x v="0"/>
    <n v="4"/>
    <s v="First Class"/>
    <x v="2"/>
    <s v="FUR-HON-10002424"/>
    <x v="1"/>
    <x v="7"/>
    <x v="681"/>
    <x v="4"/>
    <n v="0"/>
    <n v="3825"/>
    <n v="944"/>
    <n v="944"/>
    <s v="Medium"/>
  </r>
  <r>
    <s v="US-2011-123120"/>
    <x v="365"/>
    <x v="80"/>
    <x v="5"/>
    <x v="6"/>
    <d v="2011-04-25T00:00:00"/>
    <x v="112"/>
    <x v="3"/>
    <x v="0"/>
    <n v="4"/>
    <s v="First Class"/>
    <x v="2"/>
    <s v="TEC-PH-10000577"/>
    <x v="2"/>
    <x v="10"/>
    <x v="271"/>
    <x v="5"/>
    <n v="4"/>
    <n v="-427"/>
    <n v="906"/>
    <n v="129.42857142857142"/>
    <s v="High"/>
  </r>
  <r>
    <s v="MO-2011-9470"/>
    <x v="156"/>
    <x v="55"/>
    <x v="0"/>
    <x v="0"/>
    <d v="2011-04-25T00:00:00"/>
    <x v="114"/>
    <x v="3"/>
    <x v="0"/>
    <n v="1"/>
    <s v="Standard Class"/>
    <x v="2"/>
    <s v="OFF-AME-10004651"/>
    <x v="0"/>
    <x v="14"/>
    <x v="1052"/>
    <x v="0"/>
    <n v="0"/>
    <n v="138"/>
    <n v="568"/>
    <n v="284"/>
    <s v="Medium"/>
  </r>
  <r>
    <s v="ID-2011-74091"/>
    <x v="49"/>
    <x v="7"/>
    <x v="1"/>
    <x v="5"/>
    <d v="2011-04-25T00:00:00"/>
    <x v="116"/>
    <x v="4"/>
    <x v="0"/>
    <n v="1"/>
    <s v="Standard Class"/>
    <x v="0"/>
    <s v="TEC-AC-10001987"/>
    <x v="2"/>
    <x v="11"/>
    <x v="1285"/>
    <x v="2"/>
    <n v="45"/>
    <n v="-30996"/>
    <n v="527"/>
    <n v="131.75"/>
    <s v="Medium"/>
  </r>
  <r>
    <s v="TU-2011-3360"/>
    <x v="245"/>
    <x v="36"/>
    <x v="2"/>
    <x v="2"/>
    <d v="2011-04-25T00:00:00"/>
    <x v="112"/>
    <x v="3"/>
    <x v="0"/>
    <n v="4"/>
    <s v="First Class"/>
    <x v="1"/>
    <s v="OFF-ELD-10001037"/>
    <x v="0"/>
    <x v="0"/>
    <x v="1286"/>
    <x v="4"/>
    <n v="6"/>
    <n v="-9894"/>
    <n v="505"/>
    <n v="505"/>
    <s v="Critical"/>
  </r>
  <r>
    <s v="RS-2011-2560"/>
    <x v="309"/>
    <x v="47"/>
    <x v="2"/>
    <x v="2"/>
    <d v="2011-04-25T00:00:00"/>
    <x v="115"/>
    <x v="3"/>
    <x v="0"/>
    <n v="1"/>
    <s v="Standard Class"/>
    <x v="2"/>
    <s v="TEC-PAN-10000979"/>
    <x v="2"/>
    <x v="4"/>
    <x v="484"/>
    <x v="4"/>
    <n v="0"/>
    <n v="3141"/>
    <n v="499"/>
    <n v="499"/>
    <s v="Medium"/>
  </r>
  <r>
    <s v="TU-2011-7670"/>
    <x v="366"/>
    <x v="36"/>
    <x v="2"/>
    <x v="2"/>
    <d v="2011-04-25T00:00:00"/>
    <x v="115"/>
    <x v="3"/>
    <x v="0"/>
    <n v="2"/>
    <s v="Second Class"/>
    <x v="1"/>
    <s v="FUR-HON-10002570"/>
    <x v="1"/>
    <x v="7"/>
    <x v="1287"/>
    <x v="0"/>
    <n v="6"/>
    <n v="-43956"/>
    <n v="307"/>
    <n v="153.5"/>
    <s v="Medium"/>
  </r>
  <r>
    <s v="IS-2011-1180"/>
    <x v="241"/>
    <x v="81"/>
    <x v="2"/>
    <x v="2"/>
    <d v="2011-04-25T00:00:00"/>
    <x v="115"/>
    <x v="3"/>
    <x v="0"/>
    <n v="1"/>
    <s v="Standard Class"/>
    <x v="0"/>
    <s v="OFF-XER-10001513"/>
    <x v="0"/>
    <x v="2"/>
    <x v="1288"/>
    <x v="4"/>
    <n v="0"/>
    <n v="627"/>
    <n v="234"/>
    <n v="234"/>
    <s v="High"/>
  </r>
  <r>
    <s v="IT-2011-2459755"/>
    <x v="70"/>
    <x v="29"/>
    <x v="3"/>
    <x v="6"/>
    <d v="2011-04-25T00:00:00"/>
    <x v="115"/>
    <x v="3"/>
    <x v="0"/>
    <n v="1"/>
    <s v="Standard Class"/>
    <x v="0"/>
    <s v="OFF-AR-10000980"/>
    <x v="0"/>
    <x v="13"/>
    <x v="392"/>
    <x v="1"/>
    <n v="5"/>
    <n v="-1881"/>
    <n v="23"/>
    <n v="7.666666666666667"/>
    <s v="Medium"/>
  </r>
  <r>
    <s v="NG-2011-9540"/>
    <x v="192"/>
    <x v="69"/>
    <x v="0"/>
    <x v="0"/>
    <d v="2011-04-25T00:00:00"/>
    <x v="113"/>
    <x v="3"/>
    <x v="0"/>
    <n v="4"/>
    <s v="First Class"/>
    <x v="1"/>
    <s v="OFF-CAR-10002375"/>
    <x v="0"/>
    <x v="16"/>
    <x v="1075"/>
    <x v="4"/>
    <n v="0"/>
    <n v="432"/>
    <n v="22"/>
    <n v="22"/>
    <s v="High"/>
  </r>
  <r>
    <s v="IS-2011-1180"/>
    <x v="241"/>
    <x v="81"/>
    <x v="2"/>
    <x v="2"/>
    <d v="2011-04-25T00:00:00"/>
    <x v="115"/>
    <x v="3"/>
    <x v="0"/>
    <n v="1"/>
    <s v="Standard Class"/>
    <x v="0"/>
    <s v="OFF-ACC-10003745"/>
    <x v="0"/>
    <x v="15"/>
    <x v="1289"/>
    <x v="4"/>
    <n v="0"/>
    <n v="84"/>
    <n v="189"/>
    <n v="189"/>
    <s v="High"/>
  </r>
  <r>
    <s v="ID-2011-74091"/>
    <x v="49"/>
    <x v="7"/>
    <x v="1"/>
    <x v="5"/>
    <d v="2011-04-25T00:00:00"/>
    <x v="116"/>
    <x v="4"/>
    <x v="0"/>
    <n v="1"/>
    <s v="Standard Class"/>
    <x v="0"/>
    <s v="OFF-ST-10000078"/>
    <x v="0"/>
    <x v="0"/>
    <x v="229"/>
    <x v="4"/>
    <n v="45"/>
    <n v="-1824"/>
    <n v="162"/>
    <n v="162"/>
    <s v="Medium"/>
  </r>
  <r>
    <s v="KZ-2011-8410"/>
    <x v="367"/>
    <x v="97"/>
    <x v="2"/>
    <x v="2"/>
    <d v="2011-04-25T00:00:00"/>
    <x v="114"/>
    <x v="3"/>
    <x v="0"/>
    <n v="1"/>
    <s v="Standard Class"/>
    <x v="0"/>
    <s v="FUR-DEF-10003315"/>
    <x v="1"/>
    <x v="3"/>
    <x v="1290"/>
    <x v="4"/>
    <n v="7"/>
    <n v="-29871"/>
    <n v="116"/>
    <n v="116"/>
    <s v="Medium"/>
  </r>
  <r>
    <s v="TU-2011-7670"/>
    <x v="366"/>
    <x v="36"/>
    <x v="2"/>
    <x v="2"/>
    <d v="2011-04-25T00:00:00"/>
    <x v="115"/>
    <x v="3"/>
    <x v="0"/>
    <n v="2"/>
    <s v="Second Class"/>
    <x v="1"/>
    <s v="OFF-AME-10002697"/>
    <x v="0"/>
    <x v="14"/>
    <x v="1291"/>
    <x v="4"/>
    <n v="6"/>
    <n v="-2964"/>
    <n v="73"/>
    <n v="73"/>
    <s v="Medium"/>
  </r>
  <r>
    <s v="US-2011-157406"/>
    <x v="21"/>
    <x v="18"/>
    <x v="6"/>
    <x v="6"/>
    <d v="2011-04-25T00:00:00"/>
    <x v="114"/>
    <x v="3"/>
    <x v="0"/>
    <n v="1"/>
    <s v="Standard Class"/>
    <x v="1"/>
    <s v="OFF-AR-10002221"/>
    <x v="0"/>
    <x v="13"/>
    <x v="1292"/>
    <x v="1"/>
    <n v="2"/>
    <n v="546"/>
    <n v="43"/>
    <n v="14.333333333333334"/>
    <s v="Medium"/>
  </r>
  <r>
    <s v="US-2011-157406"/>
    <x v="21"/>
    <x v="18"/>
    <x v="6"/>
    <x v="6"/>
    <d v="2011-04-25T00:00:00"/>
    <x v="114"/>
    <x v="3"/>
    <x v="0"/>
    <n v="1"/>
    <s v="Standard Class"/>
    <x v="1"/>
    <s v="OFF-PA-10003543"/>
    <x v="0"/>
    <x v="2"/>
    <x v="1293"/>
    <x v="0"/>
    <n v="2"/>
    <n v="36288"/>
    <n v="42"/>
    <n v="21"/>
    <s v="Medium"/>
  </r>
  <r>
    <s v="TU-2011-7670"/>
    <x v="366"/>
    <x v="36"/>
    <x v="2"/>
    <x v="2"/>
    <d v="2011-04-25T00:00:00"/>
    <x v="115"/>
    <x v="3"/>
    <x v="0"/>
    <n v="2"/>
    <s v="Second Class"/>
    <x v="1"/>
    <s v="OFF-STA-10003908"/>
    <x v="0"/>
    <x v="13"/>
    <x v="957"/>
    <x v="0"/>
    <n v="6"/>
    <n v="-1176"/>
    <n v="41"/>
    <n v="20.5"/>
    <s v="Medium"/>
  </r>
  <r>
    <s v="KZ-2011-8410"/>
    <x v="367"/>
    <x v="97"/>
    <x v="2"/>
    <x v="2"/>
    <d v="2011-04-25T00:00:00"/>
    <x v="114"/>
    <x v="3"/>
    <x v="0"/>
    <n v="1"/>
    <s v="Standard Class"/>
    <x v="0"/>
    <s v="OFF-EAT-10001933"/>
    <x v="0"/>
    <x v="2"/>
    <x v="1294"/>
    <x v="0"/>
    <n v="7"/>
    <n v="-18066"/>
    <n v="4"/>
    <n v="2"/>
    <s v="Medium"/>
  </r>
  <r>
    <s v="MO-2011-6140"/>
    <x v="358"/>
    <x v="55"/>
    <x v="0"/>
    <x v="0"/>
    <d v="2011-04-25T00:00:00"/>
    <x v="113"/>
    <x v="3"/>
    <x v="0"/>
    <n v="4"/>
    <s v="First Class"/>
    <x v="2"/>
    <s v="OFF-EAT-10004307"/>
    <x v="0"/>
    <x v="2"/>
    <x v="278"/>
    <x v="4"/>
    <n v="0"/>
    <n v="48"/>
    <n v="37"/>
    <n v="37"/>
    <s v="Medium"/>
  </r>
  <r>
    <s v="KZ-2011-8410"/>
    <x v="367"/>
    <x v="97"/>
    <x v="2"/>
    <x v="2"/>
    <d v="2011-04-25T00:00:00"/>
    <x v="114"/>
    <x v="3"/>
    <x v="0"/>
    <n v="1"/>
    <s v="Standard Class"/>
    <x v="0"/>
    <s v="OFF-AME-10002949"/>
    <x v="0"/>
    <x v="14"/>
    <x v="981"/>
    <x v="0"/>
    <n v="7"/>
    <n v="-12516"/>
    <n v="36"/>
    <n v="18"/>
    <s v="Medium"/>
  </r>
  <r>
    <s v="IT-2011-2185983"/>
    <x v="27"/>
    <x v="17"/>
    <x v="3"/>
    <x v="6"/>
    <d v="2011-04-26T00:00:00"/>
    <x v="112"/>
    <x v="3"/>
    <x v="0"/>
    <n v="3"/>
    <s v="Same Day"/>
    <x v="0"/>
    <s v="TEC-PH-10000070"/>
    <x v="2"/>
    <x v="10"/>
    <x v="1295"/>
    <x v="10"/>
    <n v="15"/>
    <n v="-242715"/>
    <n v="10032"/>
    <n v="912"/>
    <s v="Critical"/>
  </r>
  <r>
    <s v="TU-2011-3910"/>
    <x v="258"/>
    <x v="36"/>
    <x v="2"/>
    <x v="2"/>
    <d v="2011-04-26T00:00:00"/>
    <x v="114"/>
    <x v="3"/>
    <x v="0"/>
    <n v="2"/>
    <s v="Second Class"/>
    <x v="1"/>
    <s v="TEC-SAN-10001506"/>
    <x v="2"/>
    <x v="11"/>
    <x v="577"/>
    <x v="2"/>
    <n v="6"/>
    <n v="-39204"/>
    <n v="6142"/>
    <n v="1535.5"/>
    <s v="High"/>
  </r>
  <r>
    <s v="CA-2011-147298"/>
    <x v="37"/>
    <x v="18"/>
    <x v="6"/>
    <x v="11"/>
    <d v="2011-04-26T00:00:00"/>
    <x v="117"/>
    <x v="4"/>
    <x v="0"/>
    <n v="1"/>
    <s v="Standard Class"/>
    <x v="2"/>
    <s v="FUR-CH-10004886"/>
    <x v="1"/>
    <x v="7"/>
    <x v="1296"/>
    <x v="1"/>
    <n v="2"/>
    <n v="23028"/>
    <n v="3442"/>
    <n v="1147.3333333333333"/>
    <s v="Low"/>
  </r>
  <r>
    <s v="ES-2011-5090278"/>
    <x v="108"/>
    <x v="39"/>
    <x v="3"/>
    <x v="6"/>
    <d v="2011-04-26T00:00:00"/>
    <x v="116"/>
    <x v="4"/>
    <x v="0"/>
    <n v="1"/>
    <s v="Standard Class"/>
    <x v="2"/>
    <s v="OFF-SU-10003556"/>
    <x v="0"/>
    <x v="1"/>
    <x v="357"/>
    <x v="2"/>
    <n v="0"/>
    <n v="6492"/>
    <n v="1516"/>
    <n v="379"/>
    <s v="Medium"/>
  </r>
  <r>
    <s v="ID-2011-20989"/>
    <x v="7"/>
    <x v="7"/>
    <x v="1"/>
    <x v="5"/>
    <d v="2011-04-26T00:00:00"/>
    <x v="112"/>
    <x v="3"/>
    <x v="0"/>
    <n v="4"/>
    <s v="First Class"/>
    <x v="0"/>
    <s v="TEC-AC-10004566"/>
    <x v="2"/>
    <x v="11"/>
    <x v="216"/>
    <x v="2"/>
    <n v="45"/>
    <n v="-18096"/>
    <n v="1355"/>
    <n v="338.75"/>
    <s v="High"/>
  </r>
  <r>
    <s v="ID-2011-20989"/>
    <x v="7"/>
    <x v="7"/>
    <x v="1"/>
    <x v="5"/>
    <d v="2011-04-26T00:00:00"/>
    <x v="112"/>
    <x v="3"/>
    <x v="0"/>
    <n v="4"/>
    <s v="First Class"/>
    <x v="0"/>
    <s v="TEC-AC-10000354"/>
    <x v="2"/>
    <x v="11"/>
    <x v="91"/>
    <x v="0"/>
    <n v="45"/>
    <n v="-50004"/>
    <n v="1225"/>
    <n v="612.5"/>
    <s v="High"/>
  </r>
  <r>
    <s v="ES-2011-4016076"/>
    <x v="8"/>
    <x v="8"/>
    <x v="3"/>
    <x v="3"/>
    <d v="2011-04-26T00:00:00"/>
    <x v="115"/>
    <x v="3"/>
    <x v="0"/>
    <n v="1"/>
    <s v="Standard Class"/>
    <x v="0"/>
    <s v="OFF-ST-10000020"/>
    <x v="0"/>
    <x v="0"/>
    <x v="1297"/>
    <x v="6"/>
    <n v="0"/>
    <n v="6498"/>
    <n v="962"/>
    <n v="160.33333333333334"/>
    <s v="Medium"/>
  </r>
  <r>
    <s v="MX-2011-164973"/>
    <x v="368"/>
    <x v="10"/>
    <x v="5"/>
    <x v="6"/>
    <d v="2011-04-26T00:00:00"/>
    <x v="113"/>
    <x v="3"/>
    <x v="0"/>
    <n v="4"/>
    <s v="First Class"/>
    <x v="2"/>
    <s v="OFF-LA-10002544"/>
    <x v="0"/>
    <x v="12"/>
    <x v="1257"/>
    <x v="6"/>
    <n v="0"/>
    <n v="684"/>
    <n v="82"/>
    <n v="13.666666666666666"/>
    <s v="Medium"/>
  </r>
  <r>
    <s v="IR-2011-3300"/>
    <x v="13"/>
    <x v="11"/>
    <x v="2"/>
    <x v="2"/>
    <d v="2011-04-26T00:00:00"/>
    <x v="114"/>
    <x v="3"/>
    <x v="0"/>
    <n v="2"/>
    <s v="Second Class"/>
    <x v="2"/>
    <s v="TEC-MEM-10003743"/>
    <x v="2"/>
    <x v="11"/>
    <x v="1285"/>
    <x v="4"/>
    <n v="0"/>
    <n v="1356"/>
    <n v="544"/>
    <n v="544"/>
    <s v="Medium"/>
  </r>
  <r>
    <s v="IT-2011-2852736"/>
    <x v="97"/>
    <x v="38"/>
    <x v="3"/>
    <x v="7"/>
    <d v="2011-04-26T00:00:00"/>
    <x v="118"/>
    <x v="4"/>
    <x v="0"/>
    <n v="1"/>
    <s v="Standard Class"/>
    <x v="2"/>
    <s v="FUR-CH-10003062"/>
    <x v="1"/>
    <x v="7"/>
    <x v="1035"/>
    <x v="0"/>
    <n v="6"/>
    <n v="-33828"/>
    <n v="456"/>
    <n v="228"/>
    <s v="Medium"/>
  </r>
  <r>
    <s v="IR-2011-3300"/>
    <x v="13"/>
    <x v="11"/>
    <x v="2"/>
    <x v="2"/>
    <d v="2011-04-26T00:00:00"/>
    <x v="114"/>
    <x v="3"/>
    <x v="0"/>
    <n v="2"/>
    <s v="Second Class"/>
    <x v="2"/>
    <s v="OFF-JIF-10002184"/>
    <x v="0"/>
    <x v="14"/>
    <x v="1183"/>
    <x v="0"/>
    <n v="0"/>
    <n v="66"/>
    <n v="426"/>
    <n v="213"/>
    <s v="Medium"/>
  </r>
  <r>
    <s v="CA-2011-116785"/>
    <x v="37"/>
    <x v="18"/>
    <x v="6"/>
    <x v="11"/>
    <d v="2011-04-26T00:00:00"/>
    <x v="115"/>
    <x v="3"/>
    <x v="0"/>
    <n v="1"/>
    <s v="Standard Class"/>
    <x v="1"/>
    <s v="OFF-AR-10003504"/>
    <x v="0"/>
    <x v="13"/>
    <x v="1298"/>
    <x v="3"/>
    <n v="0"/>
    <n v="6206"/>
    <n v="337"/>
    <n v="67.400000000000006"/>
    <s v="High"/>
  </r>
  <r>
    <s v="CA-2011-116785"/>
    <x v="37"/>
    <x v="18"/>
    <x v="6"/>
    <x v="11"/>
    <d v="2011-04-26T00:00:00"/>
    <x v="115"/>
    <x v="3"/>
    <x v="0"/>
    <n v="1"/>
    <s v="Standard Class"/>
    <x v="1"/>
    <s v="OFF-LA-10000305"/>
    <x v="0"/>
    <x v="12"/>
    <x v="731"/>
    <x v="0"/>
    <n v="0"/>
    <n v="5796"/>
    <n v="18"/>
    <n v="9"/>
    <s v="High"/>
  </r>
  <r>
    <s v="CA-2011-147298"/>
    <x v="37"/>
    <x v="18"/>
    <x v="6"/>
    <x v="11"/>
    <d v="2011-04-26T00:00:00"/>
    <x v="117"/>
    <x v="4"/>
    <x v="0"/>
    <n v="1"/>
    <s v="Standard Class"/>
    <x v="2"/>
    <s v="OFF-BI-10001525"/>
    <x v="0"/>
    <x v="16"/>
    <x v="1299"/>
    <x v="6"/>
    <n v="2"/>
    <n v="5715"/>
    <n v="154"/>
    <n v="25.666666666666668"/>
    <s v="Low"/>
  </r>
  <r>
    <s v="IR-2011-3300"/>
    <x v="13"/>
    <x v="11"/>
    <x v="2"/>
    <x v="2"/>
    <d v="2011-04-26T00:00:00"/>
    <x v="114"/>
    <x v="3"/>
    <x v="0"/>
    <n v="2"/>
    <s v="Second Class"/>
    <x v="2"/>
    <s v="OFF-STI-10000286"/>
    <x v="0"/>
    <x v="1"/>
    <x v="1300"/>
    <x v="4"/>
    <n v="0"/>
    <n v="714"/>
    <n v="107"/>
    <n v="107"/>
    <s v="Medium"/>
  </r>
  <r>
    <s v="MX-2011-164973"/>
    <x v="368"/>
    <x v="10"/>
    <x v="5"/>
    <x v="6"/>
    <d v="2011-04-26T00:00:00"/>
    <x v="113"/>
    <x v="3"/>
    <x v="0"/>
    <n v="4"/>
    <s v="First Class"/>
    <x v="2"/>
    <s v="FUR-FU-10002637"/>
    <x v="1"/>
    <x v="3"/>
    <x v="1259"/>
    <x v="0"/>
    <n v="0"/>
    <n v="732"/>
    <n v="88"/>
    <n v="44"/>
    <s v="Medium"/>
  </r>
  <r>
    <s v="LT-2011-270"/>
    <x v="369"/>
    <x v="98"/>
    <x v="0"/>
    <x v="0"/>
    <d v="2011-04-27T00:00:00"/>
    <x v="115"/>
    <x v="3"/>
    <x v="0"/>
    <n v="4"/>
    <s v="First Class"/>
    <x v="2"/>
    <s v="TEC-NOK-10004339"/>
    <x v="2"/>
    <x v="10"/>
    <x v="770"/>
    <x v="2"/>
    <n v="0"/>
    <n v="8142"/>
    <n v="38301"/>
    <n v="9575.25"/>
    <s v="High"/>
  </r>
  <r>
    <s v="ES-2011-4852530"/>
    <x v="320"/>
    <x v="17"/>
    <x v="3"/>
    <x v="6"/>
    <d v="2011-04-27T00:00:00"/>
    <x v="117"/>
    <x v="4"/>
    <x v="0"/>
    <n v="1"/>
    <s v="Standard Class"/>
    <x v="0"/>
    <s v="FUR-CH-10002477"/>
    <x v="1"/>
    <x v="7"/>
    <x v="766"/>
    <x v="2"/>
    <n v="1"/>
    <n v="551976"/>
    <n v="1912"/>
    <n v="478"/>
    <s v="Medium"/>
  </r>
  <r>
    <s v="US-2011-158435"/>
    <x v="239"/>
    <x v="80"/>
    <x v="5"/>
    <x v="6"/>
    <d v="2011-04-27T00:00:00"/>
    <x v="118"/>
    <x v="4"/>
    <x v="0"/>
    <n v="1"/>
    <s v="Standard Class"/>
    <x v="0"/>
    <s v="FUR-CH-10001490"/>
    <x v="1"/>
    <x v="7"/>
    <x v="275"/>
    <x v="3"/>
    <n v="4"/>
    <n v="46"/>
    <n v="4723"/>
    <n v="944.6"/>
    <s v="High"/>
  </r>
  <r>
    <s v="ES-2011-2729747"/>
    <x v="167"/>
    <x v="34"/>
    <x v="3"/>
    <x v="7"/>
    <d v="2011-04-27T00:00:00"/>
    <x v="118"/>
    <x v="4"/>
    <x v="0"/>
    <n v="1"/>
    <s v="Standard Class"/>
    <x v="2"/>
    <s v="FUR-BO-10004199"/>
    <x v="1"/>
    <x v="9"/>
    <x v="705"/>
    <x v="3"/>
    <n v="0"/>
    <n v="2145"/>
    <n v="3867"/>
    <n v="773.4"/>
    <s v="Medium"/>
  </r>
  <r>
    <s v="ES-2011-4852530"/>
    <x v="320"/>
    <x v="17"/>
    <x v="3"/>
    <x v="6"/>
    <d v="2011-04-27T00:00:00"/>
    <x v="117"/>
    <x v="4"/>
    <x v="0"/>
    <n v="1"/>
    <s v="Standard Class"/>
    <x v="0"/>
    <s v="FUR-CH-10002002"/>
    <x v="1"/>
    <x v="7"/>
    <x v="930"/>
    <x v="5"/>
    <n v="1"/>
    <n v="251097"/>
    <n v="3108"/>
    <n v="444"/>
    <s v="Medium"/>
  </r>
  <r>
    <s v="US-2011-158435"/>
    <x v="239"/>
    <x v="80"/>
    <x v="5"/>
    <x v="6"/>
    <d v="2011-04-27T00:00:00"/>
    <x v="118"/>
    <x v="4"/>
    <x v="0"/>
    <n v="1"/>
    <s v="Standard Class"/>
    <x v="0"/>
    <s v="TEC-MA-10003779"/>
    <x v="2"/>
    <x v="4"/>
    <x v="1301"/>
    <x v="2"/>
    <n v="7"/>
    <n v="-142912"/>
    <n v="3077"/>
    <n v="769.25"/>
    <s v="High"/>
  </r>
  <r>
    <s v="LT-2011-270"/>
    <x v="369"/>
    <x v="98"/>
    <x v="0"/>
    <x v="0"/>
    <d v="2011-04-27T00:00:00"/>
    <x v="115"/>
    <x v="3"/>
    <x v="0"/>
    <n v="4"/>
    <s v="First Class"/>
    <x v="2"/>
    <s v="OFF-ELD-10002199"/>
    <x v="0"/>
    <x v="0"/>
    <x v="59"/>
    <x v="4"/>
    <n v="0"/>
    <n v="5517"/>
    <n v="2932"/>
    <n v="2932"/>
    <s v="High"/>
  </r>
  <r>
    <s v="ES-2011-2729747"/>
    <x v="167"/>
    <x v="34"/>
    <x v="3"/>
    <x v="7"/>
    <d v="2011-04-27T00:00:00"/>
    <x v="118"/>
    <x v="4"/>
    <x v="0"/>
    <n v="1"/>
    <s v="Standard Class"/>
    <x v="2"/>
    <s v="OFF-AP-10004869"/>
    <x v="0"/>
    <x v="5"/>
    <x v="1100"/>
    <x v="2"/>
    <n v="0"/>
    <n v="13344"/>
    <n v="1694"/>
    <n v="423.5"/>
    <s v="Medium"/>
  </r>
  <r>
    <s v="ES-2011-4852530"/>
    <x v="320"/>
    <x v="17"/>
    <x v="3"/>
    <x v="6"/>
    <d v="2011-04-27T00:00:00"/>
    <x v="117"/>
    <x v="4"/>
    <x v="0"/>
    <n v="1"/>
    <s v="Standard Class"/>
    <x v="0"/>
    <s v="OFF-ST-10001818"/>
    <x v="0"/>
    <x v="0"/>
    <x v="176"/>
    <x v="3"/>
    <n v="1"/>
    <n v="726"/>
    <n v="1675"/>
    <n v="335"/>
    <s v="Medium"/>
  </r>
  <r>
    <s v="RS-2011-8990"/>
    <x v="309"/>
    <x v="47"/>
    <x v="2"/>
    <x v="2"/>
    <d v="2011-04-27T00:00:00"/>
    <x v="116"/>
    <x v="4"/>
    <x v="0"/>
    <n v="1"/>
    <s v="Standard Class"/>
    <x v="0"/>
    <s v="OFF-ROG-10004646"/>
    <x v="0"/>
    <x v="0"/>
    <x v="1302"/>
    <x v="0"/>
    <n v="0"/>
    <n v="276"/>
    <n v="1499"/>
    <n v="749.5"/>
    <s v="Medium"/>
  </r>
  <r>
    <s v="IT-2011-3896198"/>
    <x v="113"/>
    <x v="17"/>
    <x v="3"/>
    <x v="6"/>
    <d v="2011-04-27T00:00:00"/>
    <x v="117"/>
    <x v="4"/>
    <x v="0"/>
    <n v="1"/>
    <s v="Standard Class"/>
    <x v="0"/>
    <s v="OFF-AR-10000079"/>
    <x v="0"/>
    <x v="13"/>
    <x v="487"/>
    <x v="3"/>
    <n v="0"/>
    <n v="396"/>
    <n v="1197"/>
    <n v="239.4"/>
    <s v="Medium"/>
  </r>
  <r>
    <s v="IT-2011-3896198"/>
    <x v="113"/>
    <x v="17"/>
    <x v="3"/>
    <x v="6"/>
    <d v="2011-04-27T00:00:00"/>
    <x v="117"/>
    <x v="4"/>
    <x v="0"/>
    <n v="1"/>
    <s v="Standard Class"/>
    <x v="0"/>
    <s v="OFF-BI-10001192"/>
    <x v="0"/>
    <x v="16"/>
    <x v="300"/>
    <x v="8"/>
    <n v="0"/>
    <n v="351"/>
    <n v="1161"/>
    <n v="129"/>
    <s v="Medium"/>
  </r>
  <r>
    <s v="LT-2011-270"/>
    <x v="369"/>
    <x v="98"/>
    <x v="0"/>
    <x v="0"/>
    <d v="2011-04-27T00:00:00"/>
    <x v="115"/>
    <x v="3"/>
    <x v="0"/>
    <n v="4"/>
    <s v="First Class"/>
    <x v="2"/>
    <s v="OFF-CAM-10004269"/>
    <x v="0"/>
    <x v="14"/>
    <x v="1144"/>
    <x v="2"/>
    <n v="0"/>
    <n v="2436"/>
    <n v="1144"/>
    <n v="286"/>
    <s v="High"/>
  </r>
  <r>
    <s v="RS-2011-8990"/>
    <x v="309"/>
    <x v="47"/>
    <x v="2"/>
    <x v="2"/>
    <d v="2011-04-27T00:00:00"/>
    <x v="116"/>
    <x v="4"/>
    <x v="0"/>
    <n v="1"/>
    <s v="Standard Class"/>
    <x v="0"/>
    <s v="OFF-ACC-10003422"/>
    <x v="0"/>
    <x v="16"/>
    <x v="117"/>
    <x v="2"/>
    <n v="0"/>
    <n v="186"/>
    <n v="466"/>
    <n v="116.5"/>
    <s v="Medium"/>
  </r>
  <r>
    <s v="US-2011-158435"/>
    <x v="239"/>
    <x v="80"/>
    <x v="5"/>
    <x v="6"/>
    <d v="2011-04-27T00:00:00"/>
    <x v="118"/>
    <x v="4"/>
    <x v="0"/>
    <n v="1"/>
    <s v="Standard Class"/>
    <x v="0"/>
    <s v="OFF-EN-10001311"/>
    <x v="0"/>
    <x v="14"/>
    <x v="1269"/>
    <x v="3"/>
    <n v="4"/>
    <n v="-2724"/>
    <n v="454"/>
    <n v="90.8"/>
    <s v="High"/>
  </r>
  <r>
    <s v="IT-2011-2075149"/>
    <x v="347"/>
    <x v="29"/>
    <x v="3"/>
    <x v="6"/>
    <d v="2011-04-27T00:00:00"/>
    <x v="118"/>
    <x v="4"/>
    <x v="0"/>
    <n v="1"/>
    <s v="Standard Class"/>
    <x v="2"/>
    <s v="OFF-EN-10000788"/>
    <x v="0"/>
    <x v="14"/>
    <x v="1303"/>
    <x v="3"/>
    <n v="5"/>
    <n v="-357"/>
    <n v="348"/>
    <n v="69.599999999999994"/>
    <s v="Medium"/>
  </r>
  <r>
    <s v="ES-2011-4852530"/>
    <x v="320"/>
    <x v="17"/>
    <x v="3"/>
    <x v="6"/>
    <d v="2011-04-27T00:00:00"/>
    <x v="117"/>
    <x v="4"/>
    <x v="0"/>
    <n v="1"/>
    <s v="Standard Class"/>
    <x v="0"/>
    <s v="OFF-LA-10004832"/>
    <x v="0"/>
    <x v="12"/>
    <x v="968"/>
    <x v="1"/>
    <n v="0"/>
    <n v="612"/>
    <n v="244"/>
    <n v="81.333333333333329"/>
    <s v="Medium"/>
  </r>
  <r>
    <s v="US-2011-158435"/>
    <x v="239"/>
    <x v="80"/>
    <x v="5"/>
    <x v="6"/>
    <d v="2011-04-27T00:00:00"/>
    <x v="118"/>
    <x v="4"/>
    <x v="0"/>
    <n v="1"/>
    <s v="Standard Class"/>
    <x v="0"/>
    <s v="OFF-BI-10004632"/>
    <x v="0"/>
    <x v="16"/>
    <x v="897"/>
    <x v="4"/>
    <n v="4"/>
    <n v="-6028"/>
    <n v="195"/>
    <n v="195"/>
    <s v="High"/>
  </r>
  <r>
    <s v="IT-2011-3896198"/>
    <x v="113"/>
    <x v="17"/>
    <x v="3"/>
    <x v="6"/>
    <d v="2011-04-27T00:00:00"/>
    <x v="117"/>
    <x v="4"/>
    <x v="0"/>
    <n v="1"/>
    <s v="Standard Class"/>
    <x v="0"/>
    <s v="OFF-FA-10001113"/>
    <x v="0"/>
    <x v="15"/>
    <x v="695"/>
    <x v="0"/>
    <n v="0"/>
    <n v="492"/>
    <n v="126"/>
    <n v="63"/>
    <s v="Medium"/>
  </r>
  <r>
    <s v="US-2011-158435"/>
    <x v="239"/>
    <x v="80"/>
    <x v="5"/>
    <x v="6"/>
    <d v="2011-04-27T00:00:00"/>
    <x v="118"/>
    <x v="4"/>
    <x v="0"/>
    <n v="1"/>
    <s v="Standard Class"/>
    <x v="0"/>
    <s v="OFF-PA-10001685"/>
    <x v="0"/>
    <x v="2"/>
    <x v="1304"/>
    <x v="0"/>
    <n v="4"/>
    <n v="-376"/>
    <n v="83"/>
    <n v="41.5"/>
    <s v="High"/>
  </r>
  <r>
    <s v="ES-2011-4852530"/>
    <x v="320"/>
    <x v="17"/>
    <x v="3"/>
    <x v="6"/>
    <d v="2011-04-27T00:00:00"/>
    <x v="117"/>
    <x v="4"/>
    <x v="0"/>
    <n v="1"/>
    <s v="Standard Class"/>
    <x v="0"/>
    <s v="OFF-BI-10004712"/>
    <x v="0"/>
    <x v="16"/>
    <x v="983"/>
    <x v="4"/>
    <n v="0"/>
    <n v="219"/>
    <n v="5"/>
    <n v="5"/>
    <s v="Medium"/>
  </r>
  <r>
    <s v="CA-2011-131387"/>
    <x v="37"/>
    <x v="18"/>
    <x v="6"/>
    <x v="11"/>
    <d v="2011-04-28T00:00:00"/>
    <x v="115"/>
    <x v="3"/>
    <x v="0"/>
    <n v="4"/>
    <s v="First Class"/>
    <x v="0"/>
    <s v="TEC-PH-10001459"/>
    <x v="2"/>
    <x v="10"/>
    <x v="1305"/>
    <x v="3"/>
    <n v="2"/>
    <n v="125997"/>
    <n v="17516"/>
    <n v="3503.2"/>
    <s v="High"/>
  </r>
  <r>
    <s v="CA-2011-118976"/>
    <x v="341"/>
    <x v="18"/>
    <x v="6"/>
    <x v="10"/>
    <d v="2011-04-28T00:00:00"/>
    <x v="117"/>
    <x v="4"/>
    <x v="0"/>
    <n v="1"/>
    <s v="Standard Class"/>
    <x v="2"/>
    <s v="OFF-ST-10000877"/>
    <x v="0"/>
    <x v="0"/>
    <x v="1306"/>
    <x v="8"/>
    <n v="0"/>
    <n v="1293786"/>
    <n v="333"/>
    <n v="37"/>
    <s v="Medium"/>
  </r>
  <r>
    <s v="MX-2011-141705"/>
    <x v="344"/>
    <x v="15"/>
    <x v="5"/>
    <x v="3"/>
    <d v="2011-04-28T00:00:00"/>
    <x v="118"/>
    <x v="4"/>
    <x v="0"/>
    <n v="1"/>
    <s v="Standard Class"/>
    <x v="0"/>
    <s v="TEC-PH-10003405"/>
    <x v="2"/>
    <x v="10"/>
    <x v="1078"/>
    <x v="2"/>
    <n v="0"/>
    <n v="704"/>
    <n v="2005"/>
    <n v="501.25"/>
    <s v="High"/>
  </r>
  <r>
    <s v="IN-2011-42024"/>
    <x v="131"/>
    <x v="25"/>
    <x v="1"/>
    <x v="9"/>
    <d v="2011-04-28T00:00:00"/>
    <x v="117"/>
    <x v="4"/>
    <x v="0"/>
    <n v="1"/>
    <s v="Standard Class"/>
    <x v="0"/>
    <s v="OFF-AP-10001076"/>
    <x v="0"/>
    <x v="5"/>
    <x v="1307"/>
    <x v="5"/>
    <n v="0"/>
    <n v="4473"/>
    <n v="1611"/>
    <n v="230.14285714285714"/>
    <s v="Medium"/>
  </r>
  <r>
    <s v="CA-2011-140228"/>
    <x v="80"/>
    <x v="18"/>
    <x v="6"/>
    <x v="10"/>
    <d v="2011-04-28T00:00:00"/>
    <x v="117"/>
    <x v="4"/>
    <x v="0"/>
    <n v="1"/>
    <s v="Standard Class"/>
    <x v="2"/>
    <s v="OFF-ST-10001128"/>
    <x v="0"/>
    <x v="0"/>
    <x v="1308"/>
    <x v="0"/>
    <n v="2"/>
    <n v="-377332"/>
    <n v="1421"/>
    <n v="710.5"/>
    <s v="Medium"/>
  </r>
  <r>
    <s v="MX-2011-128111"/>
    <x v="362"/>
    <x v="15"/>
    <x v="5"/>
    <x v="3"/>
    <d v="2011-04-28T00:00:00"/>
    <x v="118"/>
    <x v="4"/>
    <x v="0"/>
    <n v="2"/>
    <s v="Second Class"/>
    <x v="2"/>
    <s v="FUR-CH-10001819"/>
    <x v="1"/>
    <x v="7"/>
    <x v="1309"/>
    <x v="1"/>
    <n v="2"/>
    <n v="29892"/>
    <n v="1224"/>
    <n v="408"/>
    <s v="Medium"/>
  </r>
  <r>
    <s v="CA-2011-132983"/>
    <x v="154"/>
    <x v="18"/>
    <x v="6"/>
    <x v="10"/>
    <d v="2011-04-28T00:00:00"/>
    <x v="117"/>
    <x v="4"/>
    <x v="0"/>
    <n v="1"/>
    <s v="Standard Class"/>
    <x v="2"/>
    <s v="TEC-AC-10000736"/>
    <x v="2"/>
    <x v="11"/>
    <x v="544"/>
    <x v="0"/>
    <n v="0"/>
    <n v="575928"/>
    <n v="971"/>
    <n v="485.5"/>
    <s v="Medium"/>
  </r>
  <r>
    <s v="US-2011-149839"/>
    <x v="275"/>
    <x v="15"/>
    <x v="5"/>
    <x v="3"/>
    <d v="2011-04-28T00:00:00"/>
    <x v="118"/>
    <x v="4"/>
    <x v="0"/>
    <n v="1"/>
    <s v="Standard Class"/>
    <x v="0"/>
    <s v="FUR-FU-10003874"/>
    <x v="1"/>
    <x v="3"/>
    <x v="1310"/>
    <x v="3"/>
    <n v="4"/>
    <n v="-364"/>
    <n v="824"/>
    <n v="164.8"/>
    <s v="Medium"/>
  </r>
  <r>
    <s v="US-2011-149839"/>
    <x v="275"/>
    <x v="15"/>
    <x v="5"/>
    <x v="3"/>
    <d v="2011-04-28T00:00:00"/>
    <x v="118"/>
    <x v="4"/>
    <x v="0"/>
    <n v="1"/>
    <s v="Standard Class"/>
    <x v="0"/>
    <s v="TEC-PH-10002332"/>
    <x v="2"/>
    <x v="10"/>
    <x v="1311"/>
    <x v="4"/>
    <n v="0"/>
    <n v="0"/>
    <n v="673"/>
    <n v="673"/>
    <s v="Medium"/>
  </r>
  <r>
    <s v="US-2011-149839"/>
    <x v="275"/>
    <x v="15"/>
    <x v="5"/>
    <x v="3"/>
    <d v="2011-04-28T00:00:00"/>
    <x v="118"/>
    <x v="4"/>
    <x v="0"/>
    <n v="1"/>
    <s v="Standard Class"/>
    <x v="0"/>
    <s v="OFF-AR-10001812"/>
    <x v="0"/>
    <x v="13"/>
    <x v="1162"/>
    <x v="5"/>
    <n v="0"/>
    <n v="5446"/>
    <n v="543"/>
    <n v="77.571428571428569"/>
    <s v="Medium"/>
  </r>
  <r>
    <s v="NI-2011-2720"/>
    <x v="46"/>
    <x v="30"/>
    <x v="0"/>
    <x v="0"/>
    <d v="2011-04-28T00:00:00"/>
    <x v="119"/>
    <x v="4"/>
    <x v="0"/>
    <n v="1"/>
    <s v="Standard Class"/>
    <x v="0"/>
    <s v="OFF-CUI-10003670"/>
    <x v="0"/>
    <x v="5"/>
    <x v="1312"/>
    <x v="2"/>
    <n v="7"/>
    <n v="-10116"/>
    <n v="385"/>
    <n v="96.25"/>
    <s v="Medium"/>
  </r>
  <r>
    <s v="US-2011-149839"/>
    <x v="275"/>
    <x v="15"/>
    <x v="5"/>
    <x v="3"/>
    <d v="2011-04-28T00:00:00"/>
    <x v="118"/>
    <x v="4"/>
    <x v="0"/>
    <n v="1"/>
    <s v="Standard Class"/>
    <x v="0"/>
    <s v="OFF-FA-10000467"/>
    <x v="0"/>
    <x v="15"/>
    <x v="94"/>
    <x v="5"/>
    <n v="0"/>
    <n v="2058"/>
    <n v="377"/>
    <n v="53.857142857142854"/>
    <s v="Medium"/>
  </r>
  <r>
    <s v="US-2011-149839"/>
    <x v="275"/>
    <x v="15"/>
    <x v="5"/>
    <x v="3"/>
    <d v="2011-04-28T00:00:00"/>
    <x v="118"/>
    <x v="4"/>
    <x v="0"/>
    <n v="1"/>
    <s v="Standard Class"/>
    <x v="0"/>
    <s v="FUR-FU-10004915"/>
    <x v="1"/>
    <x v="3"/>
    <x v="1313"/>
    <x v="0"/>
    <n v="4"/>
    <n v="-55624"/>
    <n v="329"/>
    <n v="164.5"/>
    <s v="Medium"/>
  </r>
  <r>
    <s v="US-2011-149839"/>
    <x v="275"/>
    <x v="15"/>
    <x v="5"/>
    <x v="3"/>
    <d v="2011-04-28T00:00:00"/>
    <x v="118"/>
    <x v="4"/>
    <x v="0"/>
    <n v="1"/>
    <s v="Standard Class"/>
    <x v="0"/>
    <s v="OFF-ST-10003750"/>
    <x v="0"/>
    <x v="0"/>
    <x v="1314"/>
    <x v="0"/>
    <n v="0"/>
    <n v="788"/>
    <n v="324"/>
    <n v="162"/>
    <s v="Medium"/>
  </r>
  <r>
    <s v="MX-2011-141705"/>
    <x v="344"/>
    <x v="15"/>
    <x v="5"/>
    <x v="3"/>
    <d v="2011-04-28T00:00:00"/>
    <x v="118"/>
    <x v="4"/>
    <x v="0"/>
    <n v="1"/>
    <s v="Standard Class"/>
    <x v="0"/>
    <s v="OFF-FA-10004946"/>
    <x v="0"/>
    <x v="15"/>
    <x v="51"/>
    <x v="1"/>
    <n v="0"/>
    <n v="282"/>
    <n v="289"/>
    <n v="96.333333333333329"/>
    <s v="High"/>
  </r>
  <r>
    <s v="CA-2011-140228"/>
    <x v="80"/>
    <x v="18"/>
    <x v="6"/>
    <x v="10"/>
    <d v="2011-04-28T00:00:00"/>
    <x v="117"/>
    <x v="4"/>
    <x v="0"/>
    <n v="1"/>
    <s v="Standard Class"/>
    <x v="2"/>
    <s v="OFF-ST-10002214"/>
    <x v="0"/>
    <x v="0"/>
    <x v="1315"/>
    <x v="1"/>
    <n v="2"/>
    <n v="20322"/>
    <n v="263"/>
    <n v="87.666666666666671"/>
    <s v="Medium"/>
  </r>
  <r>
    <s v="NI-2011-2720"/>
    <x v="46"/>
    <x v="30"/>
    <x v="0"/>
    <x v="0"/>
    <d v="2011-04-28T00:00:00"/>
    <x v="119"/>
    <x v="4"/>
    <x v="0"/>
    <n v="1"/>
    <s v="Standard Class"/>
    <x v="0"/>
    <s v="OFF-KLE-10001794"/>
    <x v="0"/>
    <x v="1"/>
    <x v="1316"/>
    <x v="2"/>
    <n v="7"/>
    <n v="-9702"/>
    <n v="251"/>
    <n v="62.75"/>
    <s v="Medium"/>
  </r>
  <r>
    <s v="ES-2011-2813459"/>
    <x v="320"/>
    <x v="17"/>
    <x v="3"/>
    <x v="6"/>
    <d v="2011-04-28T00:00:00"/>
    <x v="119"/>
    <x v="4"/>
    <x v="0"/>
    <n v="1"/>
    <s v="Standard Class"/>
    <x v="0"/>
    <s v="OFF-BI-10001643"/>
    <x v="0"/>
    <x v="16"/>
    <x v="1273"/>
    <x v="4"/>
    <n v="0"/>
    <n v="45"/>
    <n v="249"/>
    <n v="249"/>
    <s v="Low"/>
  </r>
  <r>
    <s v="US-2011-149839"/>
    <x v="275"/>
    <x v="15"/>
    <x v="5"/>
    <x v="3"/>
    <d v="2011-04-28T00:00:00"/>
    <x v="118"/>
    <x v="4"/>
    <x v="0"/>
    <n v="1"/>
    <s v="Standard Class"/>
    <x v="0"/>
    <s v="OFF-BI-10002681"/>
    <x v="0"/>
    <x v="16"/>
    <x v="1317"/>
    <x v="3"/>
    <n v="0"/>
    <n v="179"/>
    <n v="224"/>
    <n v="44.8"/>
    <s v="Medium"/>
  </r>
  <r>
    <s v="CA-2011-118976"/>
    <x v="341"/>
    <x v="18"/>
    <x v="6"/>
    <x v="10"/>
    <d v="2011-04-28T00:00:00"/>
    <x v="117"/>
    <x v="4"/>
    <x v="0"/>
    <n v="1"/>
    <s v="Standard Class"/>
    <x v="2"/>
    <s v="OFF-BI-10001628"/>
    <x v="0"/>
    <x v="16"/>
    <x v="1318"/>
    <x v="0"/>
    <n v="0"/>
    <n v="9387"/>
    <n v="158"/>
    <n v="79"/>
    <s v="Medium"/>
  </r>
  <r>
    <s v="BN-2011-2620"/>
    <x v="370"/>
    <x v="60"/>
    <x v="0"/>
    <x v="0"/>
    <d v="2011-04-28T00:00:00"/>
    <x v="118"/>
    <x v="4"/>
    <x v="0"/>
    <n v="1"/>
    <s v="Standard Class"/>
    <x v="2"/>
    <s v="OFF-WIL-10003308"/>
    <x v="0"/>
    <x v="16"/>
    <x v="1092"/>
    <x v="4"/>
    <n v="0"/>
    <n v="276"/>
    <n v="71"/>
    <n v="71"/>
    <s v="High"/>
  </r>
  <r>
    <s v="CA-2011-118976"/>
    <x v="341"/>
    <x v="18"/>
    <x v="6"/>
    <x v="10"/>
    <d v="2011-04-28T00:00:00"/>
    <x v="117"/>
    <x v="4"/>
    <x v="0"/>
    <n v="1"/>
    <s v="Standard Class"/>
    <x v="2"/>
    <s v="OFF-AR-10004752"/>
    <x v="0"/>
    <x v="13"/>
    <x v="1319"/>
    <x v="0"/>
    <n v="0"/>
    <n v="14952"/>
    <n v="32"/>
    <n v="16"/>
    <s v="Medium"/>
  </r>
  <r>
    <s v="CA-2011-118976"/>
    <x v="341"/>
    <x v="18"/>
    <x v="6"/>
    <x v="10"/>
    <d v="2011-04-28T00:00:00"/>
    <x v="117"/>
    <x v="4"/>
    <x v="0"/>
    <n v="1"/>
    <s v="Standard Class"/>
    <x v="2"/>
    <s v="OFF-LA-10000452"/>
    <x v="0"/>
    <x v="12"/>
    <x v="1320"/>
    <x v="4"/>
    <n v="0"/>
    <n v="1512"/>
    <n v="25"/>
    <n v="25"/>
    <s v="Medium"/>
  </r>
  <r>
    <s v="NI-2011-2720"/>
    <x v="46"/>
    <x v="30"/>
    <x v="0"/>
    <x v="0"/>
    <d v="2011-04-28T00:00:00"/>
    <x v="119"/>
    <x v="4"/>
    <x v="0"/>
    <n v="1"/>
    <s v="Standard Class"/>
    <x v="0"/>
    <s v="OFF-IBI-10001640"/>
    <x v="0"/>
    <x v="16"/>
    <x v="1321"/>
    <x v="0"/>
    <n v="7"/>
    <n v="-2946"/>
    <n v="17"/>
    <n v="8.5"/>
    <s v="Medium"/>
  </r>
  <r>
    <s v="CA-2011-140228"/>
    <x v="80"/>
    <x v="18"/>
    <x v="6"/>
    <x v="10"/>
    <d v="2011-04-28T00:00:00"/>
    <x v="117"/>
    <x v="4"/>
    <x v="0"/>
    <n v="1"/>
    <s v="Standard Class"/>
    <x v="2"/>
    <s v="OFF-LA-10001613"/>
    <x v="0"/>
    <x v="12"/>
    <x v="1322"/>
    <x v="1"/>
    <n v="2"/>
    <n v="25056"/>
    <n v="14"/>
    <n v="4.666666666666667"/>
    <s v="Medium"/>
  </r>
  <r>
    <s v="ES-2011-5268439"/>
    <x v="128"/>
    <x v="17"/>
    <x v="3"/>
    <x v="6"/>
    <d v="2011-04-29T00:00:00"/>
    <x v="116"/>
    <x v="4"/>
    <x v="0"/>
    <n v="2"/>
    <s v="Second Class"/>
    <x v="1"/>
    <s v="OFF-AR-10004519"/>
    <x v="0"/>
    <x v="13"/>
    <x v="138"/>
    <x v="5"/>
    <n v="0"/>
    <n v="6909"/>
    <n v="6518"/>
    <n v="931.14285714285711"/>
    <s v="High"/>
  </r>
  <r>
    <s v="CA-2011-107811"/>
    <x v="109"/>
    <x v="18"/>
    <x v="6"/>
    <x v="7"/>
    <d v="2011-04-29T00:00:00"/>
    <x v="117"/>
    <x v="4"/>
    <x v="0"/>
    <n v="1"/>
    <s v="Standard Class"/>
    <x v="2"/>
    <s v="FUR-CH-10001394"/>
    <x v="1"/>
    <x v="7"/>
    <x v="1323"/>
    <x v="0"/>
    <n v="2"/>
    <n v="70198"/>
    <n v="5911"/>
    <n v="2955.5"/>
    <s v="Medium"/>
  </r>
  <r>
    <s v="ES-2011-5957871"/>
    <x v="371"/>
    <x v="49"/>
    <x v="3"/>
    <x v="6"/>
    <d v="2011-04-29T00:00:00"/>
    <x v="116"/>
    <x v="4"/>
    <x v="0"/>
    <n v="4"/>
    <s v="First Class"/>
    <x v="0"/>
    <s v="OFF-AR-10002816"/>
    <x v="0"/>
    <x v="13"/>
    <x v="1324"/>
    <x v="1"/>
    <n v="0"/>
    <n v="4023"/>
    <n v="3703"/>
    <n v="1234.3333333333333"/>
    <s v="High"/>
  </r>
  <r>
    <s v="MX-2011-118731"/>
    <x v="16"/>
    <x v="15"/>
    <x v="5"/>
    <x v="3"/>
    <d v="2011-04-29T00:00:00"/>
    <x v="117"/>
    <x v="4"/>
    <x v="0"/>
    <n v="1"/>
    <s v="Standard Class"/>
    <x v="2"/>
    <s v="FUR-BO-10001646"/>
    <x v="1"/>
    <x v="9"/>
    <x v="934"/>
    <x v="2"/>
    <n v="2"/>
    <n v="208592"/>
    <n v="3454"/>
    <n v="863.5"/>
    <s v="Medium"/>
  </r>
  <r>
    <s v="MX-2011-154326"/>
    <x v="104"/>
    <x v="40"/>
    <x v="5"/>
    <x v="6"/>
    <d v="2011-04-29T00:00:00"/>
    <x v="120"/>
    <x v="4"/>
    <x v="0"/>
    <n v="1"/>
    <s v="Standard Class"/>
    <x v="0"/>
    <s v="TEC-PH-10001095"/>
    <x v="2"/>
    <x v="10"/>
    <x v="1295"/>
    <x v="3"/>
    <n v="0"/>
    <n v="219"/>
    <n v="2031"/>
    <n v="406.2"/>
    <s v="Medium"/>
  </r>
  <r>
    <s v="CA-2011-107811"/>
    <x v="109"/>
    <x v="18"/>
    <x v="6"/>
    <x v="7"/>
    <d v="2011-04-29T00:00:00"/>
    <x v="117"/>
    <x v="4"/>
    <x v="0"/>
    <n v="1"/>
    <s v="Standard Class"/>
    <x v="2"/>
    <s v="OFF-ST-10000798"/>
    <x v="0"/>
    <x v="0"/>
    <x v="1325"/>
    <x v="3"/>
    <n v="2"/>
    <n v="-1249"/>
    <n v="1056"/>
    <n v="211.2"/>
    <s v="Medium"/>
  </r>
  <r>
    <s v="ES-2011-5268439"/>
    <x v="128"/>
    <x v="17"/>
    <x v="3"/>
    <x v="6"/>
    <d v="2011-04-29T00:00:00"/>
    <x v="116"/>
    <x v="4"/>
    <x v="0"/>
    <n v="2"/>
    <s v="Second Class"/>
    <x v="1"/>
    <s v="OFF-BI-10003899"/>
    <x v="0"/>
    <x v="16"/>
    <x v="897"/>
    <x v="0"/>
    <n v="0"/>
    <n v="0"/>
    <n v="852"/>
    <n v="426"/>
    <s v="High"/>
  </r>
  <r>
    <s v="ID-2011-34996"/>
    <x v="50"/>
    <x v="1"/>
    <x v="1"/>
    <x v="1"/>
    <d v="2011-04-29T00:00:00"/>
    <x v="117"/>
    <x v="4"/>
    <x v="0"/>
    <n v="1"/>
    <s v="Standard Class"/>
    <x v="2"/>
    <s v="OFF-PA-10002109"/>
    <x v="0"/>
    <x v="2"/>
    <x v="1326"/>
    <x v="5"/>
    <n v="1"/>
    <n v="-16674"/>
    <n v="844"/>
    <n v="120.57142857142857"/>
    <s v="Medium"/>
  </r>
  <r>
    <s v="CA-2011-142727"/>
    <x v="74"/>
    <x v="18"/>
    <x v="6"/>
    <x v="7"/>
    <d v="2011-04-29T00:00:00"/>
    <x v="116"/>
    <x v="4"/>
    <x v="0"/>
    <n v="2"/>
    <s v="Second Class"/>
    <x v="0"/>
    <s v="FUR-CH-10002304"/>
    <x v="1"/>
    <x v="7"/>
    <x v="993"/>
    <x v="0"/>
    <n v="0"/>
    <n v="1299"/>
    <n v="756"/>
    <n v="378"/>
    <s v="Medium"/>
  </r>
  <r>
    <s v="ES-2011-4920475"/>
    <x v="372"/>
    <x v="17"/>
    <x v="3"/>
    <x v="6"/>
    <d v="2011-04-29T00:00:00"/>
    <x v="117"/>
    <x v="4"/>
    <x v="0"/>
    <n v="1"/>
    <s v="Standard Class"/>
    <x v="2"/>
    <s v="OFF-SU-10004087"/>
    <x v="0"/>
    <x v="1"/>
    <x v="1327"/>
    <x v="1"/>
    <n v="0"/>
    <n v="144"/>
    <n v="715"/>
    <n v="238.33333333333334"/>
    <s v="Medium"/>
  </r>
  <r>
    <s v="ES-2011-2994694"/>
    <x v="119"/>
    <x v="38"/>
    <x v="3"/>
    <x v="7"/>
    <d v="2011-04-29T00:00:00"/>
    <x v="117"/>
    <x v="4"/>
    <x v="0"/>
    <n v="1"/>
    <s v="Standard Class"/>
    <x v="2"/>
    <s v="OFF-AR-10001759"/>
    <x v="0"/>
    <x v="13"/>
    <x v="1328"/>
    <x v="0"/>
    <n v="0"/>
    <n v="4392"/>
    <n v="611"/>
    <n v="305.5"/>
    <s v="High"/>
  </r>
  <r>
    <s v="ES-2011-2776937"/>
    <x v="110"/>
    <x v="38"/>
    <x v="3"/>
    <x v="7"/>
    <d v="2011-04-29T00:00:00"/>
    <x v="117"/>
    <x v="4"/>
    <x v="0"/>
    <n v="1"/>
    <s v="Standard Class"/>
    <x v="0"/>
    <s v="OFF-BI-10003616"/>
    <x v="0"/>
    <x v="16"/>
    <x v="1190"/>
    <x v="1"/>
    <n v="0"/>
    <n v="1737"/>
    <n v="601"/>
    <n v="200.33333333333334"/>
    <s v="Medium"/>
  </r>
  <r>
    <s v="ES-2011-5957871"/>
    <x v="371"/>
    <x v="49"/>
    <x v="3"/>
    <x v="6"/>
    <d v="2011-04-29T00:00:00"/>
    <x v="116"/>
    <x v="4"/>
    <x v="0"/>
    <n v="4"/>
    <s v="First Class"/>
    <x v="0"/>
    <s v="OFF-AR-10003117"/>
    <x v="0"/>
    <x v="13"/>
    <x v="1329"/>
    <x v="4"/>
    <n v="0"/>
    <n v="1188"/>
    <n v="558"/>
    <n v="558"/>
    <s v="High"/>
  </r>
  <r>
    <s v="ES-2011-2755002"/>
    <x v="242"/>
    <x v="17"/>
    <x v="3"/>
    <x v="6"/>
    <d v="2011-04-29T00:00:00"/>
    <x v="117"/>
    <x v="4"/>
    <x v="0"/>
    <n v="1"/>
    <s v="Standard Class"/>
    <x v="0"/>
    <s v="OFF-ST-10004702"/>
    <x v="0"/>
    <x v="0"/>
    <x v="693"/>
    <x v="2"/>
    <n v="1"/>
    <n v="7764"/>
    <n v="486"/>
    <n v="121.5"/>
    <s v="High"/>
  </r>
  <r>
    <s v="MX-2011-154326"/>
    <x v="104"/>
    <x v="40"/>
    <x v="5"/>
    <x v="6"/>
    <d v="2011-04-29T00:00:00"/>
    <x v="120"/>
    <x v="4"/>
    <x v="0"/>
    <n v="1"/>
    <s v="Standard Class"/>
    <x v="0"/>
    <s v="OFF-AR-10004109"/>
    <x v="0"/>
    <x v="13"/>
    <x v="1330"/>
    <x v="0"/>
    <n v="0"/>
    <n v="2656"/>
    <n v="438"/>
    <n v="219"/>
    <s v="Medium"/>
  </r>
  <r>
    <s v="CA-2011-118304"/>
    <x v="67"/>
    <x v="18"/>
    <x v="6"/>
    <x v="10"/>
    <d v="2011-04-29T00:00:00"/>
    <x v="119"/>
    <x v="4"/>
    <x v="0"/>
    <n v="1"/>
    <s v="Standard Class"/>
    <x v="0"/>
    <s v="TEC-PH-10000376"/>
    <x v="2"/>
    <x v="10"/>
    <x v="1331"/>
    <x v="0"/>
    <n v="0"/>
    <n v="51948"/>
    <n v="192"/>
    <n v="96"/>
    <s v="Medium"/>
  </r>
  <r>
    <s v="CA-2011-142727"/>
    <x v="74"/>
    <x v="18"/>
    <x v="6"/>
    <x v="7"/>
    <d v="2011-04-29T00:00:00"/>
    <x v="116"/>
    <x v="4"/>
    <x v="0"/>
    <n v="2"/>
    <s v="Second Class"/>
    <x v="0"/>
    <s v="OFF-BI-10000136"/>
    <x v="0"/>
    <x v="16"/>
    <x v="858"/>
    <x v="1"/>
    <n v="0"/>
    <n v="86112"/>
    <n v="19"/>
    <n v="6.333333333333333"/>
    <s v="Medium"/>
  </r>
  <r>
    <s v="CA-2011-134061"/>
    <x v="154"/>
    <x v="18"/>
    <x v="6"/>
    <x v="10"/>
    <d v="2011-04-29T00:00:00"/>
    <x v="119"/>
    <x v="4"/>
    <x v="0"/>
    <n v="1"/>
    <s v="Standard Class"/>
    <x v="0"/>
    <s v="FUR-FU-10001424"/>
    <x v="1"/>
    <x v="3"/>
    <x v="1332"/>
    <x v="0"/>
    <n v="0"/>
    <n v="59364"/>
    <n v="176"/>
    <n v="88"/>
    <s v="Medium"/>
  </r>
  <r>
    <s v="ES-2011-5268439"/>
    <x v="128"/>
    <x v="17"/>
    <x v="3"/>
    <x v="6"/>
    <d v="2011-04-29T00:00:00"/>
    <x v="116"/>
    <x v="4"/>
    <x v="0"/>
    <n v="2"/>
    <s v="Second Class"/>
    <x v="1"/>
    <s v="OFF-BI-10003763"/>
    <x v="0"/>
    <x v="16"/>
    <x v="1333"/>
    <x v="0"/>
    <n v="0"/>
    <n v="702"/>
    <n v="146"/>
    <n v="73"/>
    <s v="High"/>
  </r>
  <r>
    <s v="ES-2011-1140474"/>
    <x v="311"/>
    <x v="65"/>
    <x v="3"/>
    <x v="6"/>
    <d v="2011-04-29T00:00:00"/>
    <x v="121"/>
    <x v="4"/>
    <x v="0"/>
    <n v="1"/>
    <s v="Standard Class"/>
    <x v="0"/>
    <s v="OFF-LA-10001284"/>
    <x v="0"/>
    <x v="12"/>
    <x v="1118"/>
    <x v="0"/>
    <n v="0"/>
    <n v="72"/>
    <n v="55"/>
    <n v="27.5"/>
    <s v="Medium"/>
  </r>
  <r>
    <s v="CA-2011-160094"/>
    <x v="33"/>
    <x v="18"/>
    <x v="6"/>
    <x v="7"/>
    <d v="2011-04-30T00:00:00"/>
    <x v="118"/>
    <x v="4"/>
    <x v="0"/>
    <n v="4"/>
    <s v="First Class"/>
    <x v="0"/>
    <s v="OFF-ST-10000585"/>
    <x v="0"/>
    <x v="0"/>
    <x v="933"/>
    <x v="3"/>
    <n v="0"/>
    <n v="21476"/>
    <n v="19434"/>
    <n v="3886.8"/>
    <s v="Critical"/>
  </r>
  <r>
    <s v="IN-2011-40652"/>
    <x v="1"/>
    <x v="1"/>
    <x v="1"/>
    <x v="1"/>
    <d v="2011-04-30T00:00:00"/>
    <x v="117"/>
    <x v="4"/>
    <x v="0"/>
    <n v="4"/>
    <s v="First Class"/>
    <x v="0"/>
    <s v="FUR-FU-10001933"/>
    <x v="1"/>
    <x v="3"/>
    <x v="1334"/>
    <x v="7"/>
    <n v="1"/>
    <n v="40248"/>
    <n v="2636"/>
    <n v="329.5"/>
    <s v="High"/>
  </r>
  <r>
    <s v="UP-2011-870"/>
    <x v="373"/>
    <x v="77"/>
    <x v="2"/>
    <x v="2"/>
    <d v="2011-04-30T00:00:00"/>
    <x v="120"/>
    <x v="4"/>
    <x v="0"/>
    <n v="1"/>
    <s v="Standard Class"/>
    <x v="2"/>
    <s v="FUR-NOV-10003053"/>
    <x v="1"/>
    <x v="7"/>
    <x v="1335"/>
    <x v="0"/>
    <n v="0"/>
    <n v="231"/>
    <n v="1001"/>
    <n v="500.5"/>
    <s v="Low"/>
  </r>
  <r>
    <s v="NI-2011-5380"/>
    <x v="46"/>
    <x v="30"/>
    <x v="0"/>
    <x v="0"/>
    <d v="2011-04-30T00:00:00"/>
    <x v="119"/>
    <x v="4"/>
    <x v="0"/>
    <n v="1"/>
    <s v="Standard Class"/>
    <x v="2"/>
    <s v="FUR-ELD-10002511"/>
    <x v="1"/>
    <x v="3"/>
    <x v="458"/>
    <x v="2"/>
    <n v="7"/>
    <n v="-148956"/>
    <n v="618"/>
    <n v="154.5"/>
    <s v="Medium"/>
  </r>
  <r>
    <s v="CA-2011-156006"/>
    <x v="277"/>
    <x v="18"/>
    <x v="6"/>
    <x v="7"/>
    <d v="2011-04-30T00:00:00"/>
    <x v="118"/>
    <x v="4"/>
    <x v="0"/>
    <n v="2"/>
    <s v="Second Class"/>
    <x v="0"/>
    <s v="TEC-AC-10002550"/>
    <x v="2"/>
    <x v="11"/>
    <x v="1336"/>
    <x v="1"/>
    <n v="0"/>
    <n v="162486"/>
    <n v="379"/>
    <n v="126.33333333333333"/>
    <s v="High"/>
  </r>
  <r>
    <s v="CA-2011-160094"/>
    <x v="33"/>
    <x v="18"/>
    <x v="6"/>
    <x v="7"/>
    <d v="2011-04-30T00:00:00"/>
    <x v="118"/>
    <x v="4"/>
    <x v="0"/>
    <n v="4"/>
    <s v="First Class"/>
    <x v="0"/>
    <s v="OFF-AR-10004010"/>
    <x v="0"/>
    <x v="13"/>
    <x v="1337"/>
    <x v="3"/>
    <n v="0"/>
    <n v="45487"/>
    <n v="359"/>
    <n v="71.8"/>
    <s v="Critical"/>
  </r>
  <r>
    <s v="NI-2011-5380"/>
    <x v="46"/>
    <x v="30"/>
    <x v="0"/>
    <x v="0"/>
    <d v="2011-04-30T00:00:00"/>
    <x v="119"/>
    <x v="4"/>
    <x v="0"/>
    <n v="1"/>
    <s v="Standard Class"/>
    <x v="2"/>
    <s v="FUR-NOV-10004563"/>
    <x v="1"/>
    <x v="7"/>
    <x v="482"/>
    <x v="2"/>
    <n v="7"/>
    <n v="-45324"/>
    <n v="348"/>
    <n v="87"/>
    <s v="Medium"/>
  </r>
  <r>
    <s v="IN-2011-40652"/>
    <x v="1"/>
    <x v="1"/>
    <x v="1"/>
    <x v="1"/>
    <d v="2011-04-30T00:00:00"/>
    <x v="117"/>
    <x v="4"/>
    <x v="0"/>
    <n v="4"/>
    <s v="First Class"/>
    <x v="0"/>
    <s v="FUR-CH-10004306"/>
    <x v="1"/>
    <x v="7"/>
    <x v="1264"/>
    <x v="4"/>
    <n v="1"/>
    <n v="5916"/>
    <n v="287"/>
    <n v="287"/>
    <s v="High"/>
  </r>
  <r>
    <s v="IN-2011-44803"/>
    <x v="374"/>
    <x v="25"/>
    <x v="1"/>
    <x v="9"/>
    <d v="2011-05-02T00:00:00"/>
    <x v="117"/>
    <x v="4"/>
    <x v="0"/>
    <n v="4"/>
    <s v="First Class"/>
    <x v="2"/>
    <s v="FUR-CH-10000027"/>
    <x v="1"/>
    <x v="7"/>
    <x v="555"/>
    <x v="6"/>
    <n v="0"/>
    <n v="35802"/>
    <n v="75247"/>
    <n v="12541.166666666666"/>
    <s v="Critical"/>
  </r>
  <r>
    <s v="IN-2011-44803"/>
    <x v="374"/>
    <x v="25"/>
    <x v="1"/>
    <x v="9"/>
    <d v="2011-05-02T00:00:00"/>
    <x v="117"/>
    <x v="4"/>
    <x v="0"/>
    <n v="4"/>
    <s v="First Class"/>
    <x v="2"/>
    <s v="OFF-AP-10002306"/>
    <x v="0"/>
    <x v="5"/>
    <x v="1338"/>
    <x v="0"/>
    <n v="0"/>
    <n v="45462"/>
    <n v="16208"/>
    <n v="8104"/>
    <s v="Critical"/>
  </r>
  <r>
    <s v="CA-2011-124618"/>
    <x v="116"/>
    <x v="18"/>
    <x v="6"/>
    <x v="7"/>
    <d v="2011-05-02T00:00:00"/>
    <x v="119"/>
    <x v="4"/>
    <x v="0"/>
    <n v="2"/>
    <s v="Second Class"/>
    <x v="0"/>
    <s v="TEC-CO-10004202"/>
    <x v="2"/>
    <x v="6"/>
    <x v="1339"/>
    <x v="0"/>
    <n v="2"/>
    <n v="89997"/>
    <n v="1229"/>
    <n v="614.5"/>
    <s v="Critical"/>
  </r>
  <r>
    <s v="ES-2011-2111237"/>
    <x v="27"/>
    <x v="17"/>
    <x v="3"/>
    <x v="6"/>
    <d v="2011-05-02T00:00:00"/>
    <x v="120"/>
    <x v="4"/>
    <x v="0"/>
    <n v="1"/>
    <s v="Standard Class"/>
    <x v="0"/>
    <s v="OFF-AP-10002361"/>
    <x v="0"/>
    <x v="5"/>
    <x v="105"/>
    <x v="3"/>
    <n v="1"/>
    <n v="15423"/>
    <n v="10256"/>
    <n v="2051.1999999999998"/>
    <s v="Medium"/>
  </r>
  <r>
    <s v="IN-2011-44803"/>
    <x v="374"/>
    <x v="25"/>
    <x v="1"/>
    <x v="9"/>
    <d v="2011-05-02T00:00:00"/>
    <x v="117"/>
    <x v="4"/>
    <x v="0"/>
    <n v="4"/>
    <s v="First Class"/>
    <x v="2"/>
    <s v="FUR-CH-10004572"/>
    <x v="1"/>
    <x v="7"/>
    <x v="675"/>
    <x v="2"/>
    <n v="0"/>
    <n v="936"/>
    <n v="8066"/>
    <n v="2016.5"/>
    <s v="Critical"/>
  </r>
  <r>
    <s v="UP-2011-3170"/>
    <x v="375"/>
    <x v="77"/>
    <x v="2"/>
    <x v="2"/>
    <d v="2011-05-02T00:00:00"/>
    <x v="119"/>
    <x v="4"/>
    <x v="0"/>
    <n v="4"/>
    <s v="First Class"/>
    <x v="0"/>
    <s v="TEC-CIS-10000351"/>
    <x v="2"/>
    <x v="10"/>
    <x v="571"/>
    <x v="0"/>
    <n v="0"/>
    <n v="1854"/>
    <n v="7559"/>
    <n v="3779.5"/>
    <s v="Critical"/>
  </r>
  <r>
    <s v="IN-2011-44656"/>
    <x v="41"/>
    <x v="28"/>
    <x v="1"/>
    <x v="5"/>
    <d v="2011-05-02T00:00:00"/>
    <x v="119"/>
    <x v="4"/>
    <x v="0"/>
    <n v="4"/>
    <s v="First Class"/>
    <x v="0"/>
    <s v="TEC-CO-10003992"/>
    <x v="2"/>
    <x v="6"/>
    <x v="892"/>
    <x v="2"/>
    <n v="0"/>
    <n v="3636"/>
    <n v="7519"/>
    <n v="1879.75"/>
    <s v="Critical"/>
  </r>
  <r>
    <s v="IN-2011-44803"/>
    <x v="374"/>
    <x v="25"/>
    <x v="1"/>
    <x v="9"/>
    <d v="2011-05-02T00:00:00"/>
    <x v="117"/>
    <x v="4"/>
    <x v="0"/>
    <n v="4"/>
    <s v="First Class"/>
    <x v="2"/>
    <s v="TEC-AC-10000483"/>
    <x v="2"/>
    <x v="11"/>
    <x v="1340"/>
    <x v="1"/>
    <n v="0"/>
    <n v="1008"/>
    <n v="7264"/>
    <n v="2421.3333333333335"/>
    <s v="Critical"/>
  </r>
  <r>
    <s v="UP-2011-3170"/>
    <x v="375"/>
    <x v="77"/>
    <x v="2"/>
    <x v="2"/>
    <d v="2011-05-02T00:00:00"/>
    <x v="119"/>
    <x v="4"/>
    <x v="0"/>
    <n v="4"/>
    <s v="First Class"/>
    <x v="0"/>
    <s v="TEC-APP-10001965"/>
    <x v="2"/>
    <x v="10"/>
    <x v="1078"/>
    <x v="2"/>
    <n v="0"/>
    <n v="11712"/>
    <n v="609"/>
    <n v="152.25"/>
    <s v="Critical"/>
  </r>
  <r>
    <s v="IN-2011-44803"/>
    <x v="374"/>
    <x v="25"/>
    <x v="1"/>
    <x v="9"/>
    <d v="2011-05-02T00:00:00"/>
    <x v="117"/>
    <x v="4"/>
    <x v="0"/>
    <n v="4"/>
    <s v="First Class"/>
    <x v="2"/>
    <s v="FUR-FU-10003939"/>
    <x v="1"/>
    <x v="3"/>
    <x v="1341"/>
    <x v="1"/>
    <n v="0"/>
    <n v="5598"/>
    <n v="5226"/>
    <n v="1742"/>
    <s v="Critical"/>
  </r>
  <r>
    <s v="IN-2011-37481"/>
    <x v="225"/>
    <x v="22"/>
    <x v="1"/>
    <x v="5"/>
    <d v="2011-05-02T00:00:00"/>
    <x v="121"/>
    <x v="4"/>
    <x v="0"/>
    <n v="2"/>
    <s v="Second Class"/>
    <x v="0"/>
    <s v="OFF-ST-10004365"/>
    <x v="0"/>
    <x v="0"/>
    <x v="110"/>
    <x v="3"/>
    <n v="17"/>
    <n v="852765"/>
    <n v="4787"/>
    <n v="957.4"/>
    <s v="High"/>
  </r>
  <r>
    <s v="UP-2011-3170"/>
    <x v="375"/>
    <x v="77"/>
    <x v="2"/>
    <x v="2"/>
    <d v="2011-05-02T00:00:00"/>
    <x v="119"/>
    <x v="4"/>
    <x v="0"/>
    <n v="4"/>
    <s v="First Class"/>
    <x v="0"/>
    <s v="FUR-IKE-10003642"/>
    <x v="1"/>
    <x v="9"/>
    <x v="705"/>
    <x v="0"/>
    <n v="0"/>
    <n v="858"/>
    <n v="2814"/>
    <n v="1407"/>
    <s v="Critical"/>
  </r>
  <r>
    <s v="IN-2011-44803"/>
    <x v="374"/>
    <x v="25"/>
    <x v="1"/>
    <x v="9"/>
    <d v="2011-05-02T00:00:00"/>
    <x v="117"/>
    <x v="4"/>
    <x v="0"/>
    <n v="4"/>
    <s v="First Class"/>
    <x v="2"/>
    <s v="OFF-SU-10001731"/>
    <x v="0"/>
    <x v="1"/>
    <x v="1342"/>
    <x v="1"/>
    <n v="0"/>
    <n v="306"/>
    <n v="2585"/>
    <n v="861.66666666666663"/>
    <s v="Critical"/>
  </r>
  <r>
    <s v="IN-2011-17202"/>
    <x v="95"/>
    <x v="46"/>
    <x v="1"/>
    <x v="5"/>
    <d v="2011-05-02T00:00:00"/>
    <x v="122"/>
    <x v="4"/>
    <x v="0"/>
    <n v="1"/>
    <s v="Standard Class"/>
    <x v="0"/>
    <s v="FUR-CH-10003965"/>
    <x v="1"/>
    <x v="7"/>
    <x v="1201"/>
    <x v="3"/>
    <n v="27"/>
    <n v="78363"/>
    <n v="2443"/>
    <n v="488.6"/>
    <s v="Medium"/>
  </r>
  <r>
    <s v="IN-2011-44803"/>
    <x v="374"/>
    <x v="25"/>
    <x v="1"/>
    <x v="9"/>
    <d v="2011-05-02T00:00:00"/>
    <x v="117"/>
    <x v="4"/>
    <x v="0"/>
    <n v="4"/>
    <s v="First Class"/>
    <x v="2"/>
    <s v="OFF-SU-10001869"/>
    <x v="0"/>
    <x v="1"/>
    <x v="337"/>
    <x v="3"/>
    <n v="0"/>
    <n v="225"/>
    <n v="2148"/>
    <n v="429.6"/>
    <s v="Critical"/>
  </r>
  <r>
    <s v="NI-2011-2380"/>
    <x v="84"/>
    <x v="30"/>
    <x v="0"/>
    <x v="0"/>
    <d v="2011-05-02T00:00:00"/>
    <x v="119"/>
    <x v="4"/>
    <x v="0"/>
    <n v="4"/>
    <s v="First Class"/>
    <x v="1"/>
    <s v="TEC-MEM-10002005"/>
    <x v="2"/>
    <x v="11"/>
    <x v="821"/>
    <x v="4"/>
    <n v="7"/>
    <n v="-97614"/>
    <n v="2054"/>
    <n v="2054"/>
    <s v="Critical"/>
  </r>
  <r>
    <s v="ES-2011-4549921"/>
    <x v="108"/>
    <x v="39"/>
    <x v="3"/>
    <x v="6"/>
    <d v="2011-05-02T00:00:00"/>
    <x v="123"/>
    <x v="4"/>
    <x v="0"/>
    <n v="1"/>
    <s v="Standard Class"/>
    <x v="0"/>
    <s v="TEC-MA-10000686"/>
    <x v="2"/>
    <x v="4"/>
    <x v="1131"/>
    <x v="0"/>
    <n v="0"/>
    <n v="7284"/>
    <n v="1904"/>
    <n v="952"/>
    <s v="Low"/>
  </r>
  <r>
    <s v="CG-2011-5080"/>
    <x v="199"/>
    <x v="72"/>
    <x v="0"/>
    <x v="0"/>
    <d v="2011-05-02T00:00:00"/>
    <x v="122"/>
    <x v="4"/>
    <x v="0"/>
    <n v="1"/>
    <s v="Standard Class"/>
    <x v="0"/>
    <s v="OFF-BOS-10001711"/>
    <x v="0"/>
    <x v="13"/>
    <x v="1243"/>
    <x v="0"/>
    <n v="0"/>
    <n v="2832"/>
    <n v="989"/>
    <n v="494.5"/>
    <s v="High"/>
  </r>
  <r>
    <s v="CA-2011-115056"/>
    <x v="80"/>
    <x v="18"/>
    <x v="6"/>
    <x v="10"/>
    <d v="2011-05-02T00:00:00"/>
    <x v="118"/>
    <x v="4"/>
    <x v="0"/>
    <n v="3"/>
    <s v="Same Day"/>
    <x v="0"/>
    <s v="OFF-AP-10003971"/>
    <x v="0"/>
    <x v="5"/>
    <x v="860"/>
    <x v="1"/>
    <n v="2"/>
    <n v="19602"/>
    <n v="694"/>
    <n v="231.33333333333334"/>
    <s v="High"/>
  </r>
  <r>
    <s v="UP-2011-3170"/>
    <x v="375"/>
    <x v="77"/>
    <x v="2"/>
    <x v="2"/>
    <d v="2011-05-02T00:00:00"/>
    <x v="119"/>
    <x v="4"/>
    <x v="0"/>
    <n v="4"/>
    <s v="First Class"/>
    <x v="0"/>
    <s v="OFF-BIC-10001510"/>
    <x v="0"/>
    <x v="13"/>
    <x v="1343"/>
    <x v="0"/>
    <n v="0"/>
    <n v="288"/>
    <n v="642"/>
    <n v="321"/>
    <s v="Critical"/>
  </r>
  <r>
    <s v="CG-2011-5080"/>
    <x v="199"/>
    <x v="72"/>
    <x v="0"/>
    <x v="0"/>
    <d v="2011-05-02T00:00:00"/>
    <x v="122"/>
    <x v="4"/>
    <x v="0"/>
    <n v="1"/>
    <s v="Standard Class"/>
    <x v="0"/>
    <s v="OFF-CAR-10000202"/>
    <x v="0"/>
    <x v="16"/>
    <x v="1032"/>
    <x v="4"/>
    <n v="0"/>
    <n v="1968"/>
    <n v="367"/>
    <n v="367"/>
    <s v="High"/>
  </r>
  <r>
    <s v="IN-2011-17202"/>
    <x v="95"/>
    <x v="46"/>
    <x v="1"/>
    <x v="5"/>
    <d v="2011-05-02T00:00:00"/>
    <x v="122"/>
    <x v="4"/>
    <x v="0"/>
    <n v="1"/>
    <s v="Standard Class"/>
    <x v="0"/>
    <s v="OFF-LA-10000635"/>
    <x v="0"/>
    <x v="12"/>
    <x v="1088"/>
    <x v="3"/>
    <n v="17"/>
    <n v="136275"/>
    <n v="311"/>
    <n v="62.2"/>
    <s v="Medium"/>
  </r>
  <r>
    <s v="ID-2011-42031"/>
    <x v="7"/>
    <x v="7"/>
    <x v="1"/>
    <x v="5"/>
    <d v="2011-05-02T00:00:00"/>
    <x v="122"/>
    <x v="4"/>
    <x v="0"/>
    <n v="1"/>
    <s v="Standard Class"/>
    <x v="1"/>
    <s v="OFF-FA-10001521"/>
    <x v="0"/>
    <x v="15"/>
    <x v="604"/>
    <x v="2"/>
    <n v="45"/>
    <n v="-11484"/>
    <n v="283"/>
    <n v="70.75"/>
    <s v="High"/>
  </r>
  <r>
    <s v="IN-2011-17202"/>
    <x v="95"/>
    <x v="46"/>
    <x v="1"/>
    <x v="5"/>
    <d v="2011-05-02T00:00:00"/>
    <x v="122"/>
    <x v="4"/>
    <x v="0"/>
    <n v="1"/>
    <s v="Standard Class"/>
    <x v="0"/>
    <s v="OFF-FA-10002015"/>
    <x v="0"/>
    <x v="15"/>
    <x v="94"/>
    <x v="0"/>
    <n v="17"/>
    <n v="-1152"/>
    <n v="144"/>
    <n v="72"/>
    <s v="Medium"/>
  </r>
  <r>
    <s v="TZ-2011-4790"/>
    <x v="14"/>
    <x v="13"/>
    <x v="0"/>
    <x v="0"/>
    <d v="2011-05-03T00:00:00"/>
    <x v="121"/>
    <x v="4"/>
    <x v="0"/>
    <n v="4"/>
    <s v="First Class"/>
    <x v="0"/>
    <s v="TEC-HEW-10001074"/>
    <x v="2"/>
    <x v="6"/>
    <x v="1344"/>
    <x v="0"/>
    <n v="0"/>
    <n v="22494"/>
    <n v="20574"/>
    <n v="10287"/>
    <s v="Critical"/>
  </r>
  <r>
    <s v="ES-2011-2132896"/>
    <x v="376"/>
    <x v="39"/>
    <x v="3"/>
    <x v="6"/>
    <d v="2011-05-03T00:00:00"/>
    <x v="122"/>
    <x v="4"/>
    <x v="0"/>
    <n v="2"/>
    <s v="Second Class"/>
    <x v="2"/>
    <s v="TEC-PH-10000705"/>
    <x v="2"/>
    <x v="10"/>
    <x v="1345"/>
    <x v="5"/>
    <n v="0"/>
    <n v="11172"/>
    <n v="11566"/>
    <n v="1652.2857142857142"/>
    <s v="High"/>
  </r>
  <r>
    <s v="ES-2011-2132896"/>
    <x v="376"/>
    <x v="39"/>
    <x v="3"/>
    <x v="6"/>
    <d v="2011-05-03T00:00:00"/>
    <x v="122"/>
    <x v="4"/>
    <x v="0"/>
    <n v="2"/>
    <s v="Second Class"/>
    <x v="2"/>
    <s v="OFF-ST-10004060"/>
    <x v="0"/>
    <x v="0"/>
    <x v="1346"/>
    <x v="1"/>
    <n v="1"/>
    <n v="231588"/>
    <n v="5373"/>
    <n v="1791"/>
    <s v="High"/>
  </r>
  <r>
    <s v="CA-2011-5840"/>
    <x v="4"/>
    <x v="4"/>
    <x v="4"/>
    <x v="4"/>
    <d v="2011-05-03T00:00:00"/>
    <x v="123"/>
    <x v="4"/>
    <x v="0"/>
    <n v="1"/>
    <s v="Standard Class"/>
    <x v="0"/>
    <s v="TEC-STA-10004181"/>
    <x v="2"/>
    <x v="4"/>
    <x v="1347"/>
    <x v="0"/>
    <n v="0"/>
    <n v="66"/>
    <n v="5298"/>
    <n v="2649"/>
    <s v="Medium"/>
  </r>
  <r>
    <s v="TZ-2011-4790"/>
    <x v="14"/>
    <x v="13"/>
    <x v="0"/>
    <x v="0"/>
    <d v="2011-05-03T00:00:00"/>
    <x v="121"/>
    <x v="4"/>
    <x v="0"/>
    <n v="4"/>
    <s v="First Class"/>
    <x v="0"/>
    <s v="TEC-EPS-10001644"/>
    <x v="2"/>
    <x v="4"/>
    <x v="1348"/>
    <x v="0"/>
    <n v="1"/>
    <n v="6462"/>
    <n v="4825"/>
    <n v="2412.5"/>
    <s v="Critical"/>
  </r>
  <r>
    <s v="TZ-2011-4790"/>
    <x v="14"/>
    <x v="13"/>
    <x v="0"/>
    <x v="0"/>
    <d v="2011-05-03T00:00:00"/>
    <x v="121"/>
    <x v="4"/>
    <x v="0"/>
    <n v="4"/>
    <s v="First Class"/>
    <x v="0"/>
    <s v="OFF-TEN-10000433"/>
    <x v="0"/>
    <x v="0"/>
    <x v="523"/>
    <x v="4"/>
    <n v="1"/>
    <n v="42648"/>
    <n v="3403"/>
    <n v="3403"/>
    <s v="Critical"/>
  </r>
  <r>
    <s v="IN-2011-72215"/>
    <x v="304"/>
    <x v="25"/>
    <x v="1"/>
    <x v="9"/>
    <d v="2011-05-03T00:00:00"/>
    <x v="124"/>
    <x v="4"/>
    <x v="0"/>
    <n v="1"/>
    <s v="Standard Class"/>
    <x v="0"/>
    <s v="FUR-BO-10002308"/>
    <x v="1"/>
    <x v="9"/>
    <x v="133"/>
    <x v="1"/>
    <n v="0"/>
    <n v="11772"/>
    <n v="2678"/>
    <n v="892.66666666666663"/>
    <s v="Medium"/>
  </r>
  <r>
    <s v="TZ-2011-4790"/>
    <x v="14"/>
    <x v="13"/>
    <x v="0"/>
    <x v="0"/>
    <d v="2011-05-03T00:00:00"/>
    <x v="121"/>
    <x v="4"/>
    <x v="0"/>
    <n v="4"/>
    <s v="First Class"/>
    <x v="0"/>
    <s v="OFF-ELD-10004625"/>
    <x v="0"/>
    <x v="0"/>
    <x v="825"/>
    <x v="0"/>
    <n v="1"/>
    <n v="7626"/>
    <n v="2532"/>
    <n v="1266"/>
    <s v="Critical"/>
  </r>
  <r>
    <s v="ES-2011-2132896"/>
    <x v="376"/>
    <x v="39"/>
    <x v="3"/>
    <x v="6"/>
    <d v="2011-05-03T00:00:00"/>
    <x v="122"/>
    <x v="4"/>
    <x v="0"/>
    <n v="2"/>
    <s v="Second Class"/>
    <x v="2"/>
    <s v="TEC-MA-10003856"/>
    <x v="2"/>
    <x v="4"/>
    <x v="603"/>
    <x v="0"/>
    <n v="0"/>
    <n v="2862"/>
    <n v="1735"/>
    <n v="867.5"/>
    <s v="High"/>
  </r>
  <r>
    <s v="IN-2011-72215"/>
    <x v="304"/>
    <x v="25"/>
    <x v="1"/>
    <x v="9"/>
    <d v="2011-05-03T00:00:00"/>
    <x v="124"/>
    <x v="4"/>
    <x v="0"/>
    <n v="1"/>
    <s v="Standard Class"/>
    <x v="0"/>
    <s v="OFF-ST-10004315"/>
    <x v="0"/>
    <x v="0"/>
    <x v="754"/>
    <x v="0"/>
    <n v="0"/>
    <n v="2112"/>
    <n v="1725"/>
    <n v="862.5"/>
    <s v="Medium"/>
  </r>
  <r>
    <s v="CG-2011-9150"/>
    <x v="223"/>
    <x v="72"/>
    <x v="0"/>
    <x v="0"/>
    <d v="2011-05-03T00:00:00"/>
    <x v="122"/>
    <x v="4"/>
    <x v="0"/>
    <n v="1"/>
    <s v="Standard Class"/>
    <x v="0"/>
    <s v="OFF-STA-10003756"/>
    <x v="0"/>
    <x v="13"/>
    <x v="1349"/>
    <x v="0"/>
    <n v="0"/>
    <n v="2928"/>
    <n v="1676"/>
    <n v="838"/>
    <s v="High"/>
  </r>
  <r>
    <s v="CG-2011-9150"/>
    <x v="223"/>
    <x v="72"/>
    <x v="0"/>
    <x v="0"/>
    <d v="2011-05-03T00:00:00"/>
    <x v="122"/>
    <x v="4"/>
    <x v="0"/>
    <n v="1"/>
    <s v="Standard Class"/>
    <x v="0"/>
    <s v="OFF-ADV-10004598"/>
    <x v="0"/>
    <x v="15"/>
    <x v="646"/>
    <x v="7"/>
    <n v="0"/>
    <n v="2568"/>
    <n v="1589"/>
    <n v="198.625"/>
    <s v="High"/>
  </r>
  <r>
    <s v="IN-2011-81595"/>
    <x v="1"/>
    <x v="1"/>
    <x v="1"/>
    <x v="1"/>
    <d v="2011-05-03T00:00:00"/>
    <x v="124"/>
    <x v="4"/>
    <x v="0"/>
    <n v="1"/>
    <s v="Standard Class"/>
    <x v="2"/>
    <s v="OFF-ST-10000806"/>
    <x v="0"/>
    <x v="0"/>
    <x v="817"/>
    <x v="0"/>
    <n v="0"/>
    <n v="1746"/>
    <n v="978"/>
    <n v="489"/>
    <s v="Medium"/>
  </r>
  <r>
    <s v="MX-2011-112277"/>
    <x v="275"/>
    <x v="15"/>
    <x v="5"/>
    <x v="3"/>
    <d v="2011-05-03T00:00:00"/>
    <x v="124"/>
    <x v="4"/>
    <x v="0"/>
    <n v="1"/>
    <s v="Standard Class"/>
    <x v="0"/>
    <s v="OFF-EN-10001771"/>
    <x v="0"/>
    <x v="14"/>
    <x v="1350"/>
    <x v="5"/>
    <n v="0"/>
    <n v="5082"/>
    <n v="83"/>
    <n v="11.857142857142858"/>
    <s v="Medium"/>
  </r>
  <r>
    <s v="MX-2011-131856"/>
    <x v="104"/>
    <x v="40"/>
    <x v="5"/>
    <x v="6"/>
    <d v="2011-05-03T00:00:00"/>
    <x v="122"/>
    <x v="4"/>
    <x v="0"/>
    <n v="1"/>
    <s v="Standard Class"/>
    <x v="0"/>
    <s v="OFF-SU-10002169"/>
    <x v="0"/>
    <x v="1"/>
    <x v="1351"/>
    <x v="1"/>
    <n v="0"/>
    <n v="2022"/>
    <n v="793"/>
    <n v="264.33333333333331"/>
    <s v="High"/>
  </r>
  <r>
    <s v="MX-2011-131856"/>
    <x v="104"/>
    <x v="40"/>
    <x v="5"/>
    <x v="6"/>
    <d v="2011-05-03T00:00:00"/>
    <x v="122"/>
    <x v="4"/>
    <x v="0"/>
    <n v="1"/>
    <s v="Standard Class"/>
    <x v="0"/>
    <s v="OFF-PA-10000935"/>
    <x v="0"/>
    <x v="2"/>
    <x v="1352"/>
    <x v="1"/>
    <n v="0"/>
    <n v="498"/>
    <n v="789"/>
    <n v="263"/>
    <s v="High"/>
  </r>
  <r>
    <s v="TZ-2011-4790"/>
    <x v="14"/>
    <x v="13"/>
    <x v="0"/>
    <x v="0"/>
    <d v="2011-05-03T00:00:00"/>
    <x v="121"/>
    <x v="4"/>
    <x v="0"/>
    <n v="4"/>
    <s v="First Class"/>
    <x v="0"/>
    <s v="FUR-ELD-10003828"/>
    <x v="1"/>
    <x v="3"/>
    <x v="1353"/>
    <x v="4"/>
    <n v="0"/>
    <n v="285"/>
    <n v="714"/>
    <n v="714"/>
    <s v="Critical"/>
  </r>
  <r>
    <s v="CA-2011-5840"/>
    <x v="4"/>
    <x v="4"/>
    <x v="4"/>
    <x v="4"/>
    <d v="2011-05-03T00:00:00"/>
    <x v="123"/>
    <x v="4"/>
    <x v="0"/>
    <n v="1"/>
    <s v="Standard Class"/>
    <x v="0"/>
    <s v="OFF-ACC-10000102"/>
    <x v="0"/>
    <x v="16"/>
    <x v="266"/>
    <x v="0"/>
    <n v="0"/>
    <n v="111"/>
    <n v="68"/>
    <n v="34"/>
    <s v="Medium"/>
  </r>
  <r>
    <s v="IN-2011-72215"/>
    <x v="304"/>
    <x v="25"/>
    <x v="1"/>
    <x v="9"/>
    <d v="2011-05-03T00:00:00"/>
    <x v="124"/>
    <x v="4"/>
    <x v="0"/>
    <n v="1"/>
    <s v="Standard Class"/>
    <x v="0"/>
    <s v="OFF-EN-10001975"/>
    <x v="0"/>
    <x v="14"/>
    <x v="880"/>
    <x v="1"/>
    <n v="0"/>
    <n v="639"/>
    <n v="585"/>
    <n v="195"/>
    <s v="Medium"/>
  </r>
  <r>
    <s v="BY-2011-3790"/>
    <x v="377"/>
    <x v="99"/>
    <x v="0"/>
    <x v="0"/>
    <d v="2011-05-03T00:00:00"/>
    <x v="122"/>
    <x v="4"/>
    <x v="0"/>
    <n v="1"/>
    <s v="Standard Class"/>
    <x v="0"/>
    <s v="FUR-DEF-10000810"/>
    <x v="1"/>
    <x v="3"/>
    <x v="340"/>
    <x v="0"/>
    <n v="0"/>
    <n v="228"/>
    <n v="568"/>
    <n v="284"/>
    <s v="High"/>
  </r>
  <r>
    <s v="MX-2011-112277"/>
    <x v="275"/>
    <x v="15"/>
    <x v="5"/>
    <x v="3"/>
    <d v="2011-05-03T00:00:00"/>
    <x v="124"/>
    <x v="4"/>
    <x v="0"/>
    <n v="1"/>
    <s v="Standard Class"/>
    <x v="0"/>
    <s v="FUR-CH-10001130"/>
    <x v="1"/>
    <x v="7"/>
    <x v="283"/>
    <x v="4"/>
    <n v="2"/>
    <n v="-8516"/>
    <n v="454"/>
    <n v="454"/>
    <s v="Medium"/>
  </r>
  <r>
    <s v="TZ-2011-4790"/>
    <x v="14"/>
    <x v="13"/>
    <x v="0"/>
    <x v="0"/>
    <d v="2011-05-03T00:00:00"/>
    <x v="121"/>
    <x v="4"/>
    <x v="0"/>
    <n v="4"/>
    <s v="First Class"/>
    <x v="0"/>
    <s v="OFF-IBI-10004916"/>
    <x v="0"/>
    <x v="16"/>
    <x v="1072"/>
    <x v="0"/>
    <n v="0"/>
    <n v="1032"/>
    <n v="389"/>
    <n v="194.5"/>
    <s v="Critical"/>
  </r>
  <r>
    <s v="IN-2011-56486"/>
    <x v="29"/>
    <x v="23"/>
    <x v="1"/>
    <x v="5"/>
    <d v="2011-05-03T00:00:00"/>
    <x v="123"/>
    <x v="4"/>
    <x v="0"/>
    <n v="1"/>
    <s v="Standard Class"/>
    <x v="2"/>
    <s v="TEC-PH-10004578"/>
    <x v="2"/>
    <x v="10"/>
    <x v="807"/>
    <x v="4"/>
    <n v="17"/>
    <n v="45579"/>
    <n v="295"/>
    <n v="295"/>
    <s v="Medium"/>
  </r>
  <r>
    <s v="IN-2011-72215"/>
    <x v="304"/>
    <x v="25"/>
    <x v="1"/>
    <x v="9"/>
    <d v="2011-05-03T00:00:00"/>
    <x v="124"/>
    <x v="4"/>
    <x v="0"/>
    <n v="1"/>
    <s v="Standard Class"/>
    <x v="0"/>
    <s v="OFF-AR-10000097"/>
    <x v="0"/>
    <x v="13"/>
    <x v="679"/>
    <x v="1"/>
    <n v="0"/>
    <n v="432"/>
    <n v="288"/>
    <n v="96"/>
    <s v="Medium"/>
  </r>
  <r>
    <s v="MX-2011-131856"/>
    <x v="104"/>
    <x v="40"/>
    <x v="5"/>
    <x v="6"/>
    <d v="2011-05-03T00:00:00"/>
    <x v="122"/>
    <x v="4"/>
    <x v="0"/>
    <n v="1"/>
    <s v="Standard Class"/>
    <x v="0"/>
    <s v="OFF-FA-10003058"/>
    <x v="0"/>
    <x v="15"/>
    <x v="730"/>
    <x v="1"/>
    <n v="0"/>
    <n v="132"/>
    <n v="278"/>
    <n v="92.666666666666671"/>
    <s v="High"/>
  </r>
  <r>
    <s v="CA-2011-135755"/>
    <x v="154"/>
    <x v="18"/>
    <x v="6"/>
    <x v="10"/>
    <d v="2011-05-03T00:00:00"/>
    <x v="125"/>
    <x v="4"/>
    <x v="0"/>
    <n v="1"/>
    <s v="Standard Class"/>
    <x v="0"/>
    <s v="OFF-BI-10004828"/>
    <x v="0"/>
    <x v="16"/>
    <x v="1354"/>
    <x v="1"/>
    <n v="2"/>
    <n v="145638"/>
    <n v="254"/>
    <n v="84.666666666666671"/>
    <s v="Medium"/>
  </r>
  <r>
    <s v="IN-2011-81595"/>
    <x v="1"/>
    <x v="1"/>
    <x v="1"/>
    <x v="1"/>
    <d v="2011-05-03T00:00:00"/>
    <x v="124"/>
    <x v="4"/>
    <x v="0"/>
    <n v="1"/>
    <s v="Standard Class"/>
    <x v="2"/>
    <s v="OFF-ST-10004141"/>
    <x v="0"/>
    <x v="0"/>
    <x v="1124"/>
    <x v="0"/>
    <n v="0"/>
    <n v="354"/>
    <n v="217"/>
    <n v="108.5"/>
    <s v="Medium"/>
  </r>
  <r>
    <s v="ID-2011-54176"/>
    <x v="1"/>
    <x v="1"/>
    <x v="1"/>
    <x v="1"/>
    <d v="2011-05-03T00:00:00"/>
    <x v="123"/>
    <x v="4"/>
    <x v="0"/>
    <n v="1"/>
    <s v="Standard Class"/>
    <x v="0"/>
    <s v="OFF-BI-10001399"/>
    <x v="0"/>
    <x v="16"/>
    <x v="116"/>
    <x v="1"/>
    <n v="1"/>
    <n v="2151"/>
    <n v="194"/>
    <n v="64.666666666666671"/>
    <s v="Medium"/>
  </r>
  <r>
    <s v="ID-2011-54176"/>
    <x v="1"/>
    <x v="1"/>
    <x v="1"/>
    <x v="1"/>
    <d v="2011-05-03T00:00:00"/>
    <x v="123"/>
    <x v="4"/>
    <x v="0"/>
    <n v="1"/>
    <s v="Standard Class"/>
    <x v="0"/>
    <s v="OFF-LA-10004430"/>
    <x v="0"/>
    <x v="12"/>
    <x v="293"/>
    <x v="1"/>
    <n v="1"/>
    <n v="13095"/>
    <n v="16"/>
    <n v="5.333333333333333"/>
    <s v="Medium"/>
  </r>
  <r>
    <s v="CA-2011-130274"/>
    <x v="166"/>
    <x v="18"/>
    <x v="6"/>
    <x v="6"/>
    <d v="2011-05-03T00:00:00"/>
    <x v="121"/>
    <x v="4"/>
    <x v="0"/>
    <n v="4"/>
    <s v="First Class"/>
    <x v="1"/>
    <s v="OFF-LA-10002195"/>
    <x v="0"/>
    <x v="12"/>
    <x v="1355"/>
    <x v="5"/>
    <n v="0"/>
    <n v="103488"/>
    <n v="121"/>
    <n v="17.285714285714285"/>
    <s v="High"/>
  </r>
  <r>
    <s v="CG-2011-9150"/>
    <x v="223"/>
    <x v="72"/>
    <x v="0"/>
    <x v="0"/>
    <d v="2011-05-03T00:00:00"/>
    <x v="122"/>
    <x v="4"/>
    <x v="0"/>
    <n v="1"/>
    <s v="Standard Class"/>
    <x v="0"/>
    <s v="OFF-ELD-10000024"/>
    <x v="0"/>
    <x v="0"/>
    <x v="1356"/>
    <x v="4"/>
    <n v="0"/>
    <n v="288"/>
    <n v="121"/>
    <n v="121"/>
    <s v="High"/>
  </r>
  <r>
    <s v="CA-2011-135755"/>
    <x v="154"/>
    <x v="18"/>
    <x v="6"/>
    <x v="10"/>
    <d v="2011-05-03T00:00:00"/>
    <x v="125"/>
    <x v="4"/>
    <x v="0"/>
    <n v="1"/>
    <s v="Standard Class"/>
    <x v="0"/>
    <s v="OFF-BI-10003981"/>
    <x v="0"/>
    <x v="16"/>
    <x v="1357"/>
    <x v="1"/>
    <n v="2"/>
    <n v="39498"/>
    <n v="9"/>
    <n v="3"/>
    <s v="Medium"/>
  </r>
  <r>
    <s v="ID-2011-54176"/>
    <x v="1"/>
    <x v="1"/>
    <x v="1"/>
    <x v="1"/>
    <d v="2011-05-03T00:00:00"/>
    <x v="123"/>
    <x v="4"/>
    <x v="0"/>
    <n v="1"/>
    <s v="Standard Class"/>
    <x v="0"/>
    <s v="OFF-BI-10000168"/>
    <x v="0"/>
    <x v="16"/>
    <x v="1358"/>
    <x v="1"/>
    <n v="1"/>
    <n v="252"/>
    <n v="7"/>
    <n v="2.3333333333333335"/>
    <s v="Medium"/>
  </r>
  <r>
    <s v="ID-2011-54176"/>
    <x v="1"/>
    <x v="1"/>
    <x v="1"/>
    <x v="1"/>
    <d v="2011-05-03T00:00:00"/>
    <x v="123"/>
    <x v="4"/>
    <x v="0"/>
    <n v="1"/>
    <s v="Standard Class"/>
    <x v="0"/>
    <s v="OFF-BI-10000168"/>
    <x v="0"/>
    <x v="16"/>
    <x v="1358"/>
    <x v="1"/>
    <n v="1"/>
    <n v="252"/>
    <n v="64"/>
    <n v="21.333333333333332"/>
    <s v="Medium"/>
  </r>
  <r>
    <s v="MX-2011-134705"/>
    <x v="85"/>
    <x v="42"/>
    <x v="5"/>
    <x v="6"/>
    <d v="2011-05-04T00:00:00"/>
    <x v="124"/>
    <x v="4"/>
    <x v="0"/>
    <n v="1"/>
    <s v="Standard Class"/>
    <x v="0"/>
    <s v="FUR-TA-10003926"/>
    <x v="1"/>
    <x v="8"/>
    <x v="1359"/>
    <x v="9"/>
    <n v="2"/>
    <n v="3536"/>
    <n v="26994"/>
    <n v="2699.4"/>
    <s v="High"/>
  </r>
  <r>
    <s v="ES-2011-5276461"/>
    <x v="251"/>
    <x v="39"/>
    <x v="3"/>
    <x v="6"/>
    <d v="2011-05-04T00:00:00"/>
    <x v="125"/>
    <x v="4"/>
    <x v="0"/>
    <n v="1"/>
    <s v="Standard Class"/>
    <x v="2"/>
    <s v="FUR-BO-10000279"/>
    <x v="1"/>
    <x v="9"/>
    <x v="27"/>
    <x v="1"/>
    <n v="1"/>
    <n v="259587"/>
    <n v="17012"/>
    <n v="5670.666666666667"/>
    <s v="Low"/>
  </r>
  <r>
    <s v="ES-2011-3249098"/>
    <x v="8"/>
    <x v="8"/>
    <x v="3"/>
    <x v="3"/>
    <d v="2011-05-04T00:00:00"/>
    <x v="124"/>
    <x v="4"/>
    <x v="0"/>
    <n v="1"/>
    <s v="Standard Class"/>
    <x v="0"/>
    <s v="TEC-MA-10000161"/>
    <x v="2"/>
    <x v="4"/>
    <x v="6"/>
    <x v="3"/>
    <n v="1"/>
    <n v="5025"/>
    <n v="16176"/>
    <n v="3235.2"/>
    <s v="High"/>
  </r>
  <r>
    <s v="ES-2011-3431770"/>
    <x v="165"/>
    <x v="39"/>
    <x v="3"/>
    <x v="6"/>
    <d v="2011-05-04T00:00:00"/>
    <x v="122"/>
    <x v="4"/>
    <x v="0"/>
    <n v="2"/>
    <s v="Second Class"/>
    <x v="0"/>
    <s v="TEC-CO-10000500"/>
    <x v="2"/>
    <x v="6"/>
    <x v="1360"/>
    <x v="0"/>
    <n v="0"/>
    <n v="2652"/>
    <n v="5873"/>
    <n v="2936.5"/>
    <s v="High"/>
  </r>
  <r>
    <s v="ES-2011-4182812"/>
    <x v="108"/>
    <x v="39"/>
    <x v="3"/>
    <x v="6"/>
    <d v="2011-05-04T00:00:00"/>
    <x v="124"/>
    <x v="4"/>
    <x v="0"/>
    <n v="1"/>
    <s v="Standard Class"/>
    <x v="0"/>
    <s v="TEC-MA-10003923"/>
    <x v="2"/>
    <x v="4"/>
    <x v="637"/>
    <x v="1"/>
    <n v="0"/>
    <n v="1476"/>
    <n v="3271"/>
    <n v="1090.3333333333333"/>
    <s v="High"/>
  </r>
  <r>
    <s v="ES-2011-4182812"/>
    <x v="108"/>
    <x v="39"/>
    <x v="3"/>
    <x v="6"/>
    <d v="2011-05-04T00:00:00"/>
    <x v="124"/>
    <x v="4"/>
    <x v="0"/>
    <n v="1"/>
    <s v="Standard Class"/>
    <x v="0"/>
    <s v="OFF-AR-10001533"/>
    <x v="0"/>
    <x v="13"/>
    <x v="1361"/>
    <x v="3"/>
    <n v="0"/>
    <n v="10515"/>
    <n v="2668"/>
    <n v="533.6"/>
    <s v="High"/>
  </r>
  <r>
    <s v="ES-2011-4182812"/>
    <x v="108"/>
    <x v="39"/>
    <x v="3"/>
    <x v="6"/>
    <d v="2011-05-04T00:00:00"/>
    <x v="124"/>
    <x v="4"/>
    <x v="0"/>
    <n v="1"/>
    <s v="Standard Class"/>
    <x v="0"/>
    <s v="OFF-AR-10003829"/>
    <x v="0"/>
    <x v="13"/>
    <x v="188"/>
    <x v="7"/>
    <n v="0"/>
    <n v="636"/>
    <n v="2083"/>
    <n v="260.375"/>
    <s v="High"/>
  </r>
  <r>
    <s v="ID-2011-74721"/>
    <x v="378"/>
    <x v="22"/>
    <x v="1"/>
    <x v="5"/>
    <d v="2011-05-04T00:00:00"/>
    <x v="121"/>
    <x v="4"/>
    <x v="0"/>
    <n v="4"/>
    <s v="First Class"/>
    <x v="0"/>
    <s v="OFF-FA-10001010"/>
    <x v="0"/>
    <x v="15"/>
    <x v="1362"/>
    <x v="7"/>
    <n v="47"/>
    <n v="-32676"/>
    <n v="201"/>
    <n v="25.125"/>
    <s v="High"/>
  </r>
  <r>
    <s v="ES-2011-2087362"/>
    <x v="165"/>
    <x v="39"/>
    <x v="3"/>
    <x v="6"/>
    <d v="2011-05-04T00:00:00"/>
    <x v="123"/>
    <x v="4"/>
    <x v="0"/>
    <n v="1"/>
    <s v="Standard Class"/>
    <x v="1"/>
    <s v="FUR-FU-10003651"/>
    <x v="1"/>
    <x v="3"/>
    <x v="1259"/>
    <x v="3"/>
    <n v="0"/>
    <n v="435"/>
    <n v="1326"/>
    <n v="265.2"/>
    <s v="Medium"/>
  </r>
  <r>
    <s v="ES-2011-3431770"/>
    <x v="165"/>
    <x v="39"/>
    <x v="3"/>
    <x v="6"/>
    <d v="2011-05-04T00:00:00"/>
    <x v="122"/>
    <x v="4"/>
    <x v="0"/>
    <n v="2"/>
    <s v="Second Class"/>
    <x v="0"/>
    <s v="OFF-AR-10001777"/>
    <x v="0"/>
    <x v="13"/>
    <x v="456"/>
    <x v="0"/>
    <n v="0"/>
    <n v="3264"/>
    <n v="1319"/>
    <n v="659.5"/>
    <s v="High"/>
  </r>
  <r>
    <s v="ID-2011-74721"/>
    <x v="378"/>
    <x v="22"/>
    <x v="1"/>
    <x v="5"/>
    <d v="2011-05-04T00:00:00"/>
    <x v="121"/>
    <x v="4"/>
    <x v="0"/>
    <n v="4"/>
    <s v="First Class"/>
    <x v="0"/>
    <s v="TEC-MA-10004298"/>
    <x v="2"/>
    <x v="4"/>
    <x v="578"/>
    <x v="4"/>
    <n v="17"/>
    <n v="-8088"/>
    <n v="1286"/>
    <n v="1286"/>
    <s v="High"/>
  </r>
  <r>
    <s v="ES-2011-5158527"/>
    <x v="108"/>
    <x v="39"/>
    <x v="3"/>
    <x v="6"/>
    <d v="2011-05-04T00:00:00"/>
    <x v="124"/>
    <x v="4"/>
    <x v="0"/>
    <n v="1"/>
    <s v="Standard Class"/>
    <x v="1"/>
    <s v="TEC-PH-10002586"/>
    <x v="2"/>
    <x v="10"/>
    <x v="807"/>
    <x v="4"/>
    <n v="0"/>
    <n v="258"/>
    <n v="1173"/>
    <n v="1173"/>
    <s v="High"/>
  </r>
  <r>
    <s v="CA-2011-111899"/>
    <x v="21"/>
    <x v="18"/>
    <x v="6"/>
    <x v="6"/>
    <d v="2011-05-04T00:00:00"/>
    <x v="121"/>
    <x v="4"/>
    <x v="0"/>
    <n v="4"/>
    <s v="First Class"/>
    <x v="0"/>
    <s v="OFF-AR-10001725"/>
    <x v="0"/>
    <x v="13"/>
    <x v="1106"/>
    <x v="0"/>
    <n v="2"/>
    <n v="2838"/>
    <n v="883"/>
    <n v="441.5"/>
    <s v="Critical"/>
  </r>
  <r>
    <s v="ID-2011-74721"/>
    <x v="378"/>
    <x v="22"/>
    <x v="1"/>
    <x v="5"/>
    <d v="2011-05-04T00:00:00"/>
    <x v="121"/>
    <x v="4"/>
    <x v="0"/>
    <n v="4"/>
    <s v="First Class"/>
    <x v="0"/>
    <s v="OFF-AP-10002017"/>
    <x v="0"/>
    <x v="5"/>
    <x v="1363"/>
    <x v="4"/>
    <n v="17"/>
    <n v="6417"/>
    <n v="734"/>
    <n v="734"/>
    <s v="High"/>
  </r>
  <r>
    <s v="ES-2011-5276461"/>
    <x v="251"/>
    <x v="39"/>
    <x v="3"/>
    <x v="6"/>
    <d v="2011-05-04T00:00:00"/>
    <x v="125"/>
    <x v="4"/>
    <x v="0"/>
    <n v="1"/>
    <s v="Standard Class"/>
    <x v="2"/>
    <s v="OFF-AR-10000266"/>
    <x v="0"/>
    <x v="13"/>
    <x v="1364"/>
    <x v="0"/>
    <n v="0"/>
    <n v="438"/>
    <n v="642"/>
    <n v="321"/>
    <s v="Low"/>
  </r>
  <r>
    <s v="CA-2011-155271"/>
    <x v="379"/>
    <x v="18"/>
    <x v="6"/>
    <x v="10"/>
    <d v="2011-05-04T00:00:00"/>
    <x v="119"/>
    <x v="4"/>
    <x v="0"/>
    <n v="3"/>
    <s v="Same Day"/>
    <x v="0"/>
    <s v="FUR-FU-10001473"/>
    <x v="1"/>
    <x v="3"/>
    <x v="907"/>
    <x v="0"/>
    <n v="0"/>
    <n v="98856"/>
    <n v="623"/>
    <n v="311.5"/>
    <s v="High"/>
  </r>
  <r>
    <s v="ES-2011-5158527"/>
    <x v="108"/>
    <x v="39"/>
    <x v="3"/>
    <x v="6"/>
    <d v="2011-05-04T00:00:00"/>
    <x v="124"/>
    <x v="4"/>
    <x v="0"/>
    <n v="1"/>
    <s v="Standard Class"/>
    <x v="1"/>
    <s v="OFF-LA-10003210"/>
    <x v="0"/>
    <x v="12"/>
    <x v="1365"/>
    <x v="2"/>
    <n v="0"/>
    <n v="108"/>
    <n v="592"/>
    <n v="148"/>
    <s v="High"/>
  </r>
  <r>
    <s v="SU-2011-8360"/>
    <x v="380"/>
    <x v="20"/>
    <x v="0"/>
    <x v="0"/>
    <d v="2011-05-04T00:00:00"/>
    <x v="125"/>
    <x v="4"/>
    <x v="0"/>
    <n v="1"/>
    <s v="Standard Class"/>
    <x v="2"/>
    <s v="OFF-HOO-10003338"/>
    <x v="0"/>
    <x v="5"/>
    <x v="1366"/>
    <x v="4"/>
    <n v="0"/>
    <n v="3594"/>
    <n v="591"/>
    <n v="591"/>
    <s v="Medium"/>
  </r>
  <r>
    <s v="SF-2011-9350"/>
    <x v="170"/>
    <x v="33"/>
    <x v="0"/>
    <x v="0"/>
    <d v="2011-05-04T00:00:00"/>
    <x v="124"/>
    <x v="4"/>
    <x v="0"/>
    <n v="1"/>
    <s v="Standard Class"/>
    <x v="0"/>
    <s v="OFF-STA-10001636"/>
    <x v="0"/>
    <x v="13"/>
    <x v="299"/>
    <x v="4"/>
    <n v="0"/>
    <n v="837"/>
    <n v="447"/>
    <n v="447"/>
    <s v="High"/>
  </r>
  <r>
    <s v="CA-2011-117709"/>
    <x v="107"/>
    <x v="18"/>
    <x v="6"/>
    <x v="6"/>
    <d v="2011-05-04T00:00:00"/>
    <x v="124"/>
    <x v="4"/>
    <x v="0"/>
    <n v="1"/>
    <s v="Standard Class"/>
    <x v="0"/>
    <s v="OFF-BI-10001294"/>
    <x v="0"/>
    <x v="16"/>
    <x v="1367"/>
    <x v="2"/>
    <n v="0"/>
    <n v="2106"/>
    <n v="249"/>
    <n v="62.25"/>
    <s v="Medium"/>
  </r>
  <r>
    <s v="ES-2011-5276461"/>
    <x v="251"/>
    <x v="39"/>
    <x v="3"/>
    <x v="6"/>
    <d v="2011-05-04T00:00:00"/>
    <x v="125"/>
    <x v="4"/>
    <x v="0"/>
    <n v="1"/>
    <s v="Standard Class"/>
    <x v="2"/>
    <s v="OFF-AR-10002433"/>
    <x v="0"/>
    <x v="13"/>
    <x v="205"/>
    <x v="1"/>
    <n v="0"/>
    <n v="1359"/>
    <n v="247"/>
    <n v="82.333333333333329"/>
    <s v="Low"/>
  </r>
  <r>
    <s v="ES-2011-2087362"/>
    <x v="165"/>
    <x v="39"/>
    <x v="3"/>
    <x v="6"/>
    <d v="2011-05-04T00:00:00"/>
    <x v="123"/>
    <x v="4"/>
    <x v="0"/>
    <n v="1"/>
    <s v="Standard Class"/>
    <x v="1"/>
    <s v="OFF-LA-10001633"/>
    <x v="0"/>
    <x v="12"/>
    <x v="1368"/>
    <x v="1"/>
    <n v="0"/>
    <n v="1008"/>
    <n v="237"/>
    <n v="79"/>
    <s v="Medium"/>
  </r>
  <r>
    <s v="ES-2011-3581861"/>
    <x v="217"/>
    <x v="38"/>
    <x v="3"/>
    <x v="7"/>
    <d v="2011-05-04T00:00:00"/>
    <x v="120"/>
    <x v="4"/>
    <x v="0"/>
    <n v="2"/>
    <s v="Second Class"/>
    <x v="2"/>
    <s v="FUR-FU-10004313"/>
    <x v="1"/>
    <x v="3"/>
    <x v="4"/>
    <x v="1"/>
    <n v="0"/>
    <n v="3024"/>
    <n v="221"/>
    <n v="73.666666666666671"/>
    <s v="Medium"/>
  </r>
  <r>
    <s v="US-2011-148194"/>
    <x v="171"/>
    <x v="18"/>
    <x v="6"/>
    <x v="11"/>
    <d v="2011-05-04T00:00:00"/>
    <x v="122"/>
    <x v="4"/>
    <x v="0"/>
    <n v="4"/>
    <s v="First Class"/>
    <x v="2"/>
    <s v="FUR-FU-10001852"/>
    <x v="1"/>
    <x v="3"/>
    <x v="1369"/>
    <x v="5"/>
    <n v="0"/>
    <n v="38976"/>
    <n v="213"/>
    <n v="30.428571428571427"/>
    <s v="Medium"/>
  </r>
  <r>
    <s v="CA-2011-111899"/>
    <x v="21"/>
    <x v="18"/>
    <x v="6"/>
    <x v="6"/>
    <d v="2011-05-04T00:00:00"/>
    <x v="121"/>
    <x v="4"/>
    <x v="0"/>
    <n v="4"/>
    <s v="First Class"/>
    <x v="0"/>
    <s v="OFF-FA-10000840"/>
    <x v="0"/>
    <x v="15"/>
    <x v="1370"/>
    <x v="6"/>
    <n v="2"/>
    <n v="18468"/>
    <n v="168"/>
    <n v="28"/>
    <s v="Critical"/>
  </r>
  <r>
    <s v="US-2011-148194"/>
    <x v="171"/>
    <x v="18"/>
    <x v="6"/>
    <x v="11"/>
    <d v="2011-05-04T00:00:00"/>
    <x v="122"/>
    <x v="4"/>
    <x v="0"/>
    <n v="4"/>
    <s v="First Class"/>
    <x v="2"/>
    <s v="OFF-AP-10000696"/>
    <x v="0"/>
    <x v="5"/>
    <x v="1371"/>
    <x v="2"/>
    <n v="0"/>
    <n v="190344"/>
    <n v="124"/>
    <n v="31"/>
    <s v="Medium"/>
  </r>
  <r>
    <s v="ES-2011-5793145"/>
    <x v="62"/>
    <x v="37"/>
    <x v="3"/>
    <x v="6"/>
    <d v="2011-05-05T00:00:00"/>
    <x v="125"/>
    <x v="4"/>
    <x v="0"/>
    <n v="1"/>
    <s v="Standard Class"/>
    <x v="2"/>
    <s v="TEC-CO-10000660"/>
    <x v="2"/>
    <x v="6"/>
    <x v="400"/>
    <x v="2"/>
    <n v="0"/>
    <n v="52368"/>
    <n v="9056"/>
    <n v="2264"/>
    <s v="Medium"/>
  </r>
  <r>
    <s v="ES-2011-5793145"/>
    <x v="62"/>
    <x v="37"/>
    <x v="3"/>
    <x v="6"/>
    <d v="2011-05-05T00:00:00"/>
    <x v="125"/>
    <x v="4"/>
    <x v="0"/>
    <n v="1"/>
    <s v="Standard Class"/>
    <x v="2"/>
    <s v="TEC-CO-10002601"/>
    <x v="2"/>
    <x v="6"/>
    <x v="1372"/>
    <x v="0"/>
    <n v="0"/>
    <n v="5346"/>
    <n v="2793"/>
    <n v="1396.5"/>
    <s v="Medium"/>
  </r>
  <r>
    <s v="MX-2011-109596"/>
    <x v="104"/>
    <x v="40"/>
    <x v="5"/>
    <x v="6"/>
    <d v="2011-05-05T00:00:00"/>
    <x v="126"/>
    <x v="4"/>
    <x v="0"/>
    <n v="1"/>
    <s v="Standard Class"/>
    <x v="2"/>
    <s v="FUR-BO-10001646"/>
    <x v="1"/>
    <x v="9"/>
    <x v="871"/>
    <x v="1"/>
    <n v="0"/>
    <n v="11316"/>
    <n v="1587"/>
    <n v="529"/>
    <s v="Medium"/>
  </r>
  <r>
    <s v="IT-2011-2558119"/>
    <x v="381"/>
    <x v="39"/>
    <x v="3"/>
    <x v="6"/>
    <d v="2011-05-05T00:00:00"/>
    <x v="126"/>
    <x v="4"/>
    <x v="0"/>
    <n v="1"/>
    <s v="Standard Class"/>
    <x v="1"/>
    <s v="FUR-FU-10000135"/>
    <x v="1"/>
    <x v="3"/>
    <x v="1373"/>
    <x v="6"/>
    <n v="0"/>
    <n v="8694"/>
    <n v="1575"/>
    <n v="262.5"/>
    <s v="Medium"/>
  </r>
  <r>
    <s v="IN-2011-77549"/>
    <x v="215"/>
    <x v="75"/>
    <x v="1"/>
    <x v="12"/>
    <d v="2011-05-05T00:00:00"/>
    <x v="125"/>
    <x v="4"/>
    <x v="0"/>
    <n v="1"/>
    <s v="Standard Class"/>
    <x v="0"/>
    <s v="FUR-CH-10004580"/>
    <x v="1"/>
    <x v="7"/>
    <x v="1266"/>
    <x v="1"/>
    <n v="2"/>
    <n v="19062"/>
    <n v="1434"/>
    <n v="478"/>
    <s v="Medium"/>
  </r>
  <r>
    <s v="CA-2011-110219"/>
    <x v="21"/>
    <x v="18"/>
    <x v="6"/>
    <x v="6"/>
    <d v="2011-05-05T00:00:00"/>
    <x v="124"/>
    <x v="4"/>
    <x v="0"/>
    <n v="4"/>
    <s v="First Class"/>
    <x v="0"/>
    <s v="FUR-CH-10001146"/>
    <x v="1"/>
    <x v="7"/>
    <x v="513"/>
    <x v="1"/>
    <n v="3"/>
    <n v="-91335"/>
    <n v="993"/>
    <n v="331"/>
    <s v="High"/>
  </r>
  <r>
    <s v="IT-2011-2558119"/>
    <x v="381"/>
    <x v="39"/>
    <x v="3"/>
    <x v="6"/>
    <d v="2011-05-05T00:00:00"/>
    <x v="126"/>
    <x v="4"/>
    <x v="0"/>
    <n v="1"/>
    <s v="Standard Class"/>
    <x v="1"/>
    <s v="OFF-AR-10001269"/>
    <x v="0"/>
    <x v="13"/>
    <x v="1374"/>
    <x v="1"/>
    <n v="0"/>
    <n v="3105"/>
    <n v="954"/>
    <n v="318"/>
    <s v="Medium"/>
  </r>
  <r>
    <s v="AU-2011-4210"/>
    <x v="356"/>
    <x v="37"/>
    <x v="2"/>
    <x v="2"/>
    <d v="2011-05-05T00:00:00"/>
    <x v="123"/>
    <x v="4"/>
    <x v="0"/>
    <n v="2"/>
    <s v="Second Class"/>
    <x v="0"/>
    <s v="FUR-HON-10003653"/>
    <x v="1"/>
    <x v="7"/>
    <x v="1175"/>
    <x v="4"/>
    <n v="0"/>
    <n v="2367"/>
    <n v="587"/>
    <n v="587"/>
    <s v="Medium"/>
  </r>
  <r>
    <s v="IT-2011-2558119"/>
    <x v="381"/>
    <x v="39"/>
    <x v="3"/>
    <x v="6"/>
    <d v="2011-05-05T00:00:00"/>
    <x v="126"/>
    <x v="4"/>
    <x v="0"/>
    <n v="1"/>
    <s v="Standard Class"/>
    <x v="1"/>
    <s v="OFF-PA-10003994"/>
    <x v="0"/>
    <x v="2"/>
    <x v="107"/>
    <x v="0"/>
    <n v="0"/>
    <n v="1674"/>
    <n v="555"/>
    <n v="277.5"/>
    <s v="Medium"/>
  </r>
  <r>
    <s v="SF-2011-3360"/>
    <x v="170"/>
    <x v="33"/>
    <x v="0"/>
    <x v="0"/>
    <d v="2011-05-05T00:00:00"/>
    <x v="126"/>
    <x v="4"/>
    <x v="0"/>
    <n v="1"/>
    <s v="Standard Class"/>
    <x v="2"/>
    <s v="OFF-IBI-10000099"/>
    <x v="0"/>
    <x v="16"/>
    <x v="1317"/>
    <x v="2"/>
    <n v="0"/>
    <n v="528"/>
    <n v="522"/>
    <n v="130.5"/>
    <s v="Medium"/>
  </r>
  <r>
    <s v="IT-2011-2558119"/>
    <x v="381"/>
    <x v="39"/>
    <x v="3"/>
    <x v="6"/>
    <d v="2011-05-05T00:00:00"/>
    <x v="126"/>
    <x v="4"/>
    <x v="0"/>
    <n v="1"/>
    <s v="Standard Class"/>
    <x v="1"/>
    <s v="OFF-AR-10001418"/>
    <x v="0"/>
    <x v="13"/>
    <x v="682"/>
    <x v="2"/>
    <n v="0"/>
    <n v="2988"/>
    <n v="508"/>
    <n v="127"/>
    <s v="Medium"/>
  </r>
  <r>
    <s v="IT-2011-2558119"/>
    <x v="381"/>
    <x v="39"/>
    <x v="3"/>
    <x v="6"/>
    <d v="2011-05-05T00:00:00"/>
    <x v="126"/>
    <x v="4"/>
    <x v="0"/>
    <n v="1"/>
    <s v="Standard Class"/>
    <x v="1"/>
    <s v="OFF-EN-10003465"/>
    <x v="0"/>
    <x v="14"/>
    <x v="1375"/>
    <x v="1"/>
    <n v="0"/>
    <n v="414"/>
    <n v="461"/>
    <n v="153.66666666666666"/>
    <s v="Medium"/>
  </r>
  <r>
    <s v="CA-2011-111934"/>
    <x v="63"/>
    <x v="18"/>
    <x v="6"/>
    <x v="7"/>
    <d v="2011-05-05T00:00:00"/>
    <x v="122"/>
    <x v="4"/>
    <x v="0"/>
    <n v="4"/>
    <s v="First Class"/>
    <x v="2"/>
    <s v="OFF-PA-10000474"/>
    <x v="0"/>
    <x v="2"/>
    <x v="181"/>
    <x v="4"/>
    <n v="0"/>
    <n v="166568"/>
    <n v="445"/>
    <n v="445"/>
    <s v="High"/>
  </r>
  <r>
    <s v="IT-2011-2558119"/>
    <x v="381"/>
    <x v="39"/>
    <x v="3"/>
    <x v="6"/>
    <d v="2011-05-05T00:00:00"/>
    <x v="126"/>
    <x v="4"/>
    <x v="0"/>
    <n v="1"/>
    <s v="Standard Class"/>
    <x v="1"/>
    <s v="OFF-ST-10003132"/>
    <x v="0"/>
    <x v="0"/>
    <x v="232"/>
    <x v="1"/>
    <n v="1"/>
    <n v="3456"/>
    <n v="401"/>
    <n v="133.66666666666666"/>
    <s v="Medium"/>
  </r>
  <r>
    <s v="AU-2011-4210"/>
    <x v="356"/>
    <x v="37"/>
    <x v="2"/>
    <x v="2"/>
    <d v="2011-05-05T00:00:00"/>
    <x v="123"/>
    <x v="4"/>
    <x v="0"/>
    <n v="2"/>
    <s v="Second Class"/>
    <x v="0"/>
    <s v="OFF-ROG-10000332"/>
    <x v="0"/>
    <x v="0"/>
    <x v="317"/>
    <x v="4"/>
    <n v="0"/>
    <n v="288"/>
    <n v="3"/>
    <n v="3"/>
    <s v="Medium"/>
  </r>
  <r>
    <s v="CA-2011-166457"/>
    <x v="33"/>
    <x v="18"/>
    <x v="6"/>
    <x v="7"/>
    <d v="2011-05-05T00:00:00"/>
    <x v="123"/>
    <x v="4"/>
    <x v="0"/>
    <n v="2"/>
    <s v="Second Class"/>
    <x v="0"/>
    <s v="OFF-PA-10001363"/>
    <x v="0"/>
    <x v="2"/>
    <x v="1376"/>
    <x v="0"/>
    <n v="0"/>
    <n v="115432"/>
    <n v="24"/>
    <n v="12"/>
    <s v="Medium"/>
  </r>
  <r>
    <s v="CA-2011-111934"/>
    <x v="63"/>
    <x v="18"/>
    <x v="6"/>
    <x v="7"/>
    <d v="2011-05-05T00:00:00"/>
    <x v="122"/>
    <x v="4"/>
    <x v="0"/>
    <n v="4"/>
    <s v="First Class"/>
    <x v="2"/>
    <s v="OFF-BI-10004364"/>
    <x v="0"/>
    <x v="16"/>
    <x v="253"/>
    <x v="0"/>
    <n v="0"/>
    <n v="5346"/>
    <n v="169"/>
    <n v="84.5"/>
    <s v="High"/>
  </r>
  <r>
    <s v="CA-2011-160738"/>
    <x v="25"/>
    <x v="18"/>
    <x v="6"/>
    <x v="6"/>
    <d v="2011-05-05T00:00:00"/>
    <x v="125"/>
    <x v="4"/>
    <x v="0"/>
    <n v="1"/>
    <s v="Standard Class"/>
    <x v="2"/>
    <s v="OFF-ST-10003442"/>
    <x v="0"/>
    <x v="0"/>
    <x v="1377"/>
    <x v="0"/>
    <n v="2"/>
    <n v="39592"/>
    <n v="156"/>
    <n v="78"/>
    <s v="Medium"/>
  </r>
  <r>
    <s v="SF-2011-3360"/>
    <x v="170"/>
    <x v="33"/>
    <x v="0"/>
    <x v="0"/>
    <d v="2011-05-05T00:00:00"/>
    <x v="126"/>
    <x v="4"/>
    <x v="0"/>
    <n v="1"/>
    <s v="Standard Class"/>
    <x v="2"/>
    <s v="OFF-ELI-10001507"/>
    <x v="0"/>
    <x v="1"/>
    <x v="1327"/>
    <x v="4"/>
    <n v="0"/>
    <n v="48"/>
    <n v="146"/>
    <n v="146"/>
    <s v="Medium"/>
  </r>
  <r>
    <s v="CA-2011-166457"/>
    <x v="33"/>
    <x v="18"/>
    <x v="6"/>
    <x v="7"/>
    <d v="2011-05-05T00:00:00"/>
    <x v="123"/>
    <x v="4"/>
    <x v="0"/>
    <n v="2"/>
    <s v="Second Class"/>
    <x v="0"/>
    <s v="OFF-PA-10003016"/>
    <x v="0"/>
    <x v="2"/>
    <x v="1378"/>
    <x v="1"/>
    <n v="0"/>
    <n v="4239"/>
    <n v="56"/>
    <n v="18.666666666666668"/>
    <s v="Medium"/>
  </r>
  <r>
    <s v="CA-2011-166457"/>
    <x v="33"/>
    <x v="18"/>
    <x v="6"/>
    <x v="7"/>
    <d v="2011-05-05T00:00:00"/>
    <x v="123"/>
    <x v="4"/>
    <x v="0"/>
    <n v="2"/>
    <s v="Second Class"/>
    <x v="0"/>
    <s v="OFF-AR-10003651"/>
    <x v="0"/>
    <x v="13"/>
    <x v="1379"/>
    <x v="0"/>
    <n v="0"/>
    <n v="19024"/>
    <n v="34"/>
    <n v="17"/>
    <s v="Medium"/>
  </r>
  <r>
    <s v="IN-2011-28654"/>
    <x v="244"/>
    <x v="25"/>
    <x v="1"/>
    <x v="9"/>
    <d v="2011-05-06T00:00:00"/>
    <x v="125"/>
    <x v="4"/>
    <x v="0"/>
    <n v="1"/>
    <s v="Standard Class"/>
    <x v="2"/>
    <s v="TEC-CO-10002697"/>
    <x v="2"/>
    <x v="6"/>
    <x v="1380"/>
    <x v="1"/>
    <n v="0"/>
    <n v="32796"/>
    <n v="7657"/>
    <n v="2552.3333333333335"/>
    <s v="High"/>
  </r>
  <r>
    <s v="MX-2011-132584"/>
    <x v="20"/>
    <x v="16"/>
    <x v="5"/>
    <x v="8"/>
    <d v="2011-05-06T00:00:00"/>
    <x v="124"/>
    <x v="4"/>
    <x v="0"/>
    <n v="4"/>
    <s v="First Class"/>
    <x v="2"/>
    <s v="FUR-BO-10002378"/>
    <x v="1"/>
    <x v="9"/>
    <x v="1381"/>
    <x v="0"/>
    <n v="0"/>
    <n v="1688"/>
    <n v="5976"/>
    <n v="2988"/>
    <s v="Critical"/>
  </r>
  <r>
    <s v="MX-2011-132584"/>
    <x v="20"/>
    <x v="16"/>
    <x v="5"/>
    <x v="8"/>
    <d v="2011-05-06T00:00:00"/>
    <x v="124"/>
    <x v="4"/>
    <x v="0"/>
    <n v="4"/>
    <s v="First Class"/>
    <x v="2"/>
    <s v="TEC-CO-10001560"/>
    <x v="2"/>
    <x v="6"/>
    <x v="1255"/>
    <x v="0"/>
    <n v="2"/>
    <n v="5563968"/>
    <n v="5673"/>
    <n v="2836.5"/>
    <s v="Critical"/>
  </r>
  <r>
    <s v="IN-2011-28654"/>
    <x v="244"/>
    <x v="25"/>
    <x v="1"/>
    <x v="9"/>
    <d v="2011-05-06T00:00:00"/>
    <x v="125"/>
    <x v="4"/>
    <x v="0"/>
    <n v="1"/>
    <s v="Standard Class"/>
    <x v="2"/>
    <s v="FUR-BO-10001155"/>
    <x v="1"/>
    <x v="9"/>
    <x v="1382"/>
    <x v="1"/>
    <n v="0"/>
    <n v="2538"/>
    <n v="5334"/>
    <n v="1778"/>
    <s v="High"/>
  </r>
  <r>
    <s v="RO-2011-6750"/>
    <x v="382"/>
    <x v="79"/>
    <x v="2"/>
    <x v="2"/>
    <d v="2011-05-06T00:00:00"/>
    <x v="126"/>
    <x v="4"/>
    <x v="0"/>
    <n v="1"/>
    <s v="Standard Class"/>
    <x v="1"/>
    <s v="OFF-SME-10004702"/>
    <x v="0"/>
    <x v="0"/>
    <x v="1383"/>
    <x v="2"/>
    <n v="0"/>
    <n v="14376"/>
    <n v="4752"/>
    <n v="1188"/>
    <s v="Medium"/>
  </r>
  <r>
    <s v="RO-2011-6750"/>
    <x v="382"/>
    <x v="79"/>
    <x v="2"/>
    <x v="2"/>
    <d v="2011-05-06T00:00:00"/>
    <x v="126"/>
    <x v="4"/>
    <x v="0"/>
    <n v="1"/>
    <s v="Standard Class"/>
    <x v="1"/>
    <s v="OFF-KIT-10003611"/>
    <x v="0"/>
    <x v="5"/>
    <x v="1384"/>
    <x v="4"/>
    <n v="0"/>
    <n v="15963"/>
    <n v="3868"/>
    <n v="3868"/>
    <s v="Medium"/>
  </r>
  <r>
    <s v="IN-2011-10419"/>
    <x v="162"/>
    <x v="25"/>
    <x v="1"/>
    <x v="9"/>
    <d v="2011-05-06T00:00:00"/>
    <x v="127"/>
    <x v="4"/>
    <x v="0"/>
    <n v="1"/>
    <s v="Standard Class"/>
    <x v="2"/>
    <s v="TEC-MA-10000317"/>
    <x v="2"/>
    <x v="4"/>
    <x v="1385"/>
    <x v="1"/>
    <n v="0"/>
    <n v="639"/>
    <n v="3729"/>
    <n v="1243"/>
    <s v="Medium"/>
  </r>
  <r>
    <s v="QA-2011-3520"/>
    <x v="383"/>
    <x v="100"/>
    <x v="2"/>
    <x v="2"/>
    <d v="2011-05-06T00:00:00"/>
    <x v="124"/>
    <x v="4"/>
    <x v="0"/>
    <n v="4"/>
    <s v="First Class"/>
    <x v="1"/>
    <s v="OFF-SAN-10004881"/>
    <x v="0"/>
    <x v="13"/>
    <x v="534"/>
    <x v="6"/>
    <n v="0"/>
    <n v="8118"/>
    <n v="3436"/>
    <n v="572.66666666666663"/>
    <s v="High"/>
  </r>
  <r>
    <s v="RO-2011-6750"/>
    <x v="382"/>
    <x v="79"/>
    <x v="2"/>
    <x v="2"/>
    <d v="2011-05-06T00:00:00"/>
    <x v="126"/>
    <x v="4"/>
    <x v="0"/>
    <n v="1"/>
    <s v="Standard Class"/>
    <x v="1"/>
    <s v="FUR-SAU-10004653"/>
    <x v="1"/>
    <x v="9"/>
    <x v="369"/>
    <x v="4"/>
    <n v="0"/>
    <n v="17874"/>
    <n v="1842"/>
    <n v="1842"/>
    <s v="Medium"/>
  </r>
  <r>
    <s v="MX-2011-132584"/>
    <x v="20"/>
    <x v="16"/>
    <x v="5"/>
    <x v="8"/>
    <d v="2011-05-06T00:00:00"/>
    <x v="124"/>
    <x v="4"/>
    <x v="0"/>
    <n v="4"/>
    <s v="First Class"/>
    <x v="2"/>
    <s v="OFF-AR-10000399"/>
    <x v="0"/>
    <x v="13"/>
    <x v="1165"/>
    <x v="2"/>
    <n v="0"/>
    <n v="904"/>
    <n v="1828"/>
    <n v="457"/>
    <s v="Critical"/>
  </r>
  <r>
    <s v="IN-2011-25224"/>
    <x v="203"/>
    <x v="64"/>
    <x v="1"/>
    <x v="9"/>
    <d v="2011-05-06T00:00:00"/>
    <x v="125"/>
    <x v="4"/>
    <x v="0"/>
    <n v="1"/>
    <s v="Standard Class"/>
    <x v="0"/>
    <s v="FUR-BO-10001753"/>
    <x v="1"/>
    <x v="9"/>
    <x v="1386"/>
    <x v="2"/>
    <n v="2"/>
    <n v="11616"/>
    <n v="1454"/>
    <n v="363.5"/>
    <s v="High"/>
  </r>
  <r>
    <s v="RO-2011-2520"/>
    <x v="384"/>
    <x v="79"/>
    <x v="2"/>
    <x v="2"/>
    <d v="2011-05-06T00:00:00"/>
    <x v="126"/>
    <x v="4"/>
    <x v="0"/>
    <n v="1"/>
    <s v="Standard Class"/>
    <x v="0"/>
    <s v="TEC-NOK-10002555"/>
    <x v="2"/>
    <x v="10"/>
    <x v="561"/>
    <x v="4"/>
    <n v="0"/>
    <n v="4671"/>
    <n v="1393"/>
    <n v="1393"/>
    <s v="Medium"/>
  </r>
  <r>
    <s v="CA-2011-121664"/>
    <x v="37"/>
    <x v="18"/>
    <x v="6"/>
    <x v="11"/>
    <d v="2011-05-06T00:00:00"/>
    <x v="125"/>
    <x v="4"/>
    <x v="0"/>
    <n v="1"/>
    <s v="Standard Class"/>
    <x v="1"/>
    <s v="OFF-BI-10003684"/>
    <x v="0"/>
    <x v="16"/>
    <x v="1387"/>
    <x v="7"/>
    <n v="2"/>
    <n v="52776"/>
    <n v="1251"/>
    <n v="156.375"/>
    <s v="Medium"/>
  </r>
  <r>
    <s v="IN-2011-28654"/>
    <x v="244"/>
    <x v="25"/>
    <x v="1"/>
    <x v="9"/>
    <d v="2011-05-06T00:00:00"/>
    <x v="125"/>
    <x v="4"/>
    <x v="0"/>
    <n v="1"/>
    <s v="Standard Class"/>
    <x v="2"/>
    <s v="FUR-FU-10004182"/>
    <x v="1"/>
    <x v="3"/>
    <x v="1388"/>
    <x v="7"/>
    <n v="0"/>
    <n v="10824"/>
    <n v="1119"/>
    <n v="139.875"/>
    <s v="High"/>
  </r>
  <r>
    <s v="IN-2011-10419"/>
    <x v="162"/>
    <x v="25"/>
    <x v="1"/>
    <x v="9"/>
    <d v="2011-05-06T00:00:00"/>
    <x v="127"/>
    <x v="4"/>
    <x v="0"/>
    <n v="1"/>
    <s v="Standard Class"/>
    <x v="2"/>
    <s v="TEC-PH-10003927"/>
    <x v="2"/>
    <x v="10"/>
    <x v="875"/>
    <x v="4"/>
    <n v="0"/>
    <n v="6336"/>
    <n v="1106"/>
    <n v="1106"/>
    <s v="Medium"/>
  </r>
  <r>
    <s v="US-2011-154879"/>
    <x v="37"/>
    <x v="18"/>
    <x v="6"/>
    <x v="11"/>
    <d v="2011-05-06T00:00:00"/>
    <x v="126"/>
    <x v="4"/>
    <x v="0"/>
    <n v="1"/>
    <s v="Standard Class"/>
    <x v="1"/>
    <s v="OFF-AR-10001897"/>
    <x v="0"/>
    <x v="13"/>
    <x v="1389"/>
    <x v="6"/>
    <n v="0"/>
    <n v="302232"/>
    <n v="1088"/>
    <n v="181.33333333333334"/>
    <s v="Medium"/>
  </r>
  <r>
    <s v="MX-2011-106159"/>
    <x v="385"/>
    <x v="40"/>
    <x v="5"/>
    <x v="6"/>
    <d v="2011-05-06T00:00:00"/>
    <x v="124"/>
    <x v="4"/>
    <x v="0"/>
    <n v="2"/>
    <s v="Second Class"/>
    <x v="1"/>
    <s v="FUR-CH-10000265"/>
    <x v="1"/>
    <x v="7"/>
    <x v="1390"/>
    <x v="0"/>
    <n v="0"/>
    <n v="2092"/>
    <n v="1057"/>
    <n v="528.5"/>
    <s v="High"/>
  </r>
  <r>
    <s v="ES-2011-3634665"/>
    <x v="261"/>
    <x v="17"/>
    <x v="3"/>
    <x v="6"/>
    <d v="2011-05-06T00:00:00"/>
    <x v="125"/>
    <x v="4"/>
    <x v="0"/>
    <n v="1"/>
    <s v="Standard Class"/>
    <x v="0"/>
    <s v="FUR-FU-10001200"/>
    <x v="1"/>
    <x v="3"/>
    <x v="1391"/>
    <x v="1"/>
    <n v="0"/>
    <n v="297"/>
    <n v="1055"/>
    <n v="351.66666666666669"/>
    <s v="High"/>
  </r>
  <r>
    <s v="IN-2011-10419"/>
    <x v="162"/>
    <x v="25"/>
    <x v="1"/>
    <x v="9"/>
    <d v="2011-05-06T00:00:00"/>
    <x v="127"/>
    <x v="4"/>
    <x v="0"/>
    <n v="1"/>
    <s v="Standard Class"/>
    <x v="2"/>
    <s v="TEC-AC-10003895"/>
    <x v="2"/>
    <x v="11"/>
    <x v="1392"/>
    <x v="2"/>
    <n v="0"/>
    <n v="708"/>
    <n v="832"/>
    <n v="208"/>
    <s v="Medium"/>
  </r>
  <r>
    <s v="ES-2011-5867278"/>
    <x v="8"/>
    <x v="8"/>
    <x v="3"/>
    <x v="3"/>
    <d v="2011-05-06T00:00:00"/>
    <x v="124"/>
    <x v="4"/>
    <x v="0"/>
    <n v="4"/>
    <s v="First Class"/>
    <x v="0"/>
    <s v="OFF-FA-10001097"/>
    <x v="0"/>
    <x v="15"/>
    <x v="1289"/>
    <x v="1"/>
    <n v="0"/>
    <n v="27"/>
    <n v="624"/>
    <n v="208"/>
    <s v="High"/>
  </r>
  <r>
    <s v="IN-2011-45041"/>
    <x v="214"/>
    <x v="35"/>
    <x v="1"/>
    <x v="12"/>
    <d v="2011-05-06T00:00:00"/>
    <x v="125"/>
    <x v="4"/>
    <x v="0"/>
    <n v="1"/>
    <s v="Standard Class"/>
    <x v="0"/>
    <s v="OFF-BI-10002446"/>
    <x v="0"/>
    <x v="16"/>
    <x v="1393"/>
    <x v="6"/>
    <n v="0"/>
    <n v="1476"/>
    <n v="467"/>
    <n v="77.833333333333329"/>
    <s v="Medium"/>
  </r>
  <r>
    <s v="QA-2011-3520"/>
    <x v="383"/>
    <x v="100"/>
    <x v="2"/>
    <x v="2"/>
    <d v="2011-05-06T00:00:00"/>
    <x v="124"/>
    <x v="4"/>
    <x v="0"/>
    <n v="4"/>
    <s v="First Class"/>
    <x v="1"/>
    <s v="OFF-STA-10002654"/>
    <x v="0"/>
    <x v="13"/>
    <x v="487"/>
    <x v="4"/>
    <n v="0"/>
    <n v="792"/>
    <n v="443"/>
    <n v="443"/>
    <s v="High"/>
  </r>
  <r>
    <s v="UP-2011-6400"/>
    <x v="373"/>
    <x v="77"/>
    <x v="2"/>
    <x v="2"/>
    <d v="2011-05-06T00:00:00"/>
    <x v="125"/>
    <x v="4"/>
    <x v="0"/>
    <n v="1"/>
    <s v="Standard Class"/>
    <x v="2"/>
    <s v="OFF-IBI-10001123"/>
    <x v="0"/>
    <x v="16"/>
    <x v="963"/>
    <x v="4"/>
    <n v="0"/>
    <n v="861"/>
    <n v="349"/>
    <n v="349"/>
    <s v="Medium"/>
  </r>
  <r>
    <s v="RO-2011-6750"/>
    <x v="382"/>
    <x v="79"/>
    <x v="2"/>
    <x v="2"/>
    <d v="2011-05-06T00:00:00"/>
    <x v="126"/>
    <x v="4"/>
    <x v="0"/>
    <n v="1"/>
    <s v="Standard Class"/>
    <x v="1"/>
    <s v="OFF-ACC-10000233"/>
    <x v="0"/>
    <x v="16"/>
    <x v="459"/>
    <x v="2"/>
    <n v="0"/>
    <n v="84"/>
    <n v="306"/>
    <n v="76.5"/>
    <s v="Medium"/>
  </r>
  <r>
    <s v="IN-2011-10419"/>
    <x v="162"/>
    <x v="25"/>
    <x v="1"/>
    <x v="9"/>
    <d v="2011-05-06T00:00:00"/>
    <x v="127"/>
    <x v="4"/>
    <x v="0"/>
    <n v="1"/>
    <s v="Standard Class"/>
    <x v="2"/>
    <s v="OFF-BI-10003475"/>
    <x v="0"/>
    <x v="16"/>
    <x v="1394"/>
    <x v="6"/>
    <n v="0"/>
    <n v="1872"/>
    <n v="259"/>
    <n v="43.166666666666664"/>
    <s v="Medium"/>
  </r>
  <r>
    <s v="TU-2011-2420"/>
    <x v="386"/>
    <x v="36"/>
    <x v="2"/>
    <x v="2"/>
    <d v="2011-05-06T00:00:00"/>
    <x v="127"/>
    <x v="4"/>
    <x v="0"/>
    <n v="1"/>
    <s v="Standard Class"/>
    <x v="1"/>
    <s v="OFF-GRE-10001521"/>
    <x v="0"/>
    <x v="2"/>
    <x v="1111"/>
    <x v="0"/>
    <n v="6"/>
    <n v="-114"/>
    <n v="24"/>
    <n v="12"/>
    <s v="Medium"/>
  </r>
  <r>
    <s v="RO-2011-6750"/>
    <x v="382"/>
    <x v="79"/>
    <x v="2"/>
    <x v="2"/>
    <d v="2011-05-06T00:00:00"/>
    <x v="126"/>
    <x v="4"/>
    <x v="0"/>
    <n v="1"/>
    <s v="Standard Class"/>
    <x v="1"/>
    <s v="OFF-GRE-10001521"/>
    <x v="0"/>
    <x v="2"/>
    <x v="1111"/>
    <x v="4"/>
    <n v="0"/>
    <n v="852"/>
    <n v="13"/>
    <n v="13"/>
    <s v="Medium"/>
  </r>
  <r>
    <s v="ID-2011-82491"/>
    <x v="5"/>
    <x v="5"/>
    <x v="1"/>
    <x v="1"/>
    <d v="2011-05-06T00:00:00"/>
    <x v="125"/>
    <x v="4"/>
    <x v="0"/>
    <n v="1"/>
    <s v="Standard Class"/>
    <x v="2"/>
    <s v="OFF-ST-10003808"/>
    <x v="0"/>
    <x v="0"/>
    <x v="1195"/>
    <x v="0"/>
    <n v="4"/>
    <n v="-3384"/>
    <n v="109"/>
    <n v="54.5"/>
    <s v="High"/>
  </r>
  <r>
    <s v="TU-2011-2420"/>
    <x v="386"/>
    <x v="36"/>
    <x v="2"/>
    <x v="2"/>
    <d v="2011-05-06T00:00:00"/>
    <x v="127"/>
    <x v="4"/>
    <x v="0"/>
    <n v="1"/>
    <s v="Standard Class"/>
    <x v="1"/>
    <s v="FUR-DEF-10002865"/>
    <x v="1"/>
    <x v="3"/>
    <x v="1395"/>
    <x v="0"/>
    <n v="6"/>
    <n v="-3552"/>
    <n v="109"/>
    <n v="54.5"/>
    <s v="Medium"/>
  </r>
  <r>
    <s v="US-2011-154879"/>
    <x v="37"/>
    <x v="18"/>
    <x v="6"/>
    <x v="11"/>
    <d v="2011-05-06T00:00:00"/>
    <x v="126"/>
    <x v="4"/>
    <x v="0"/>
    <n v="1"/>
    <s v="Standard Class"/>
    <x v="1"/>
    <s v="OFF-LA-10004425"/>
    <x v="0"/>
    <x v="12"/>
    <x v="181"/>
    <x v="0"/>
    <n v="0"/>
    <n v="27166"/>
    <n v="33"/>
    <n v="16.5"/>
    <s v="Medium"/>
  </r>
  <r>
    <s v="CA-2011-166086"/>
    <x v="315"/>
    <x v="18"/>
    <x v="6"/>
    <x v="10"/>
    <d v="2011-05-07T00:00:00"/>
    <x v="127"/>
    <x v="4"/>
    <x v="0"/>
    <n v="1"/>
    <s v="Standard Class"/>
    <x v="0"/>
    <s v="FUR-CH-10004675"/>
    <x v="1"/>
    <x v="7"/>
    <x v="1396"/>
    <x v="2"/>
    <n v="0"/>
    <n v="2442496"/>
    <n v="7439"/>
    <n v="1859.75"/>
    <s v="High"/>
  </r>
  <r>
    <s v="CG-2011-2090"/>
    <x v="387"/>
    <x v="72"/>
    <x v="0"/>
    <x v="0"/>
    <d v="2011-05-07T00:00:00"/>
    <x v="123"/>
    <x v="4"/>
    <x v="0"/>
    <n v="4"/>
    <s v="First Class"/>
    <x v="1"/>
    <s v="FUR-IKE-10000521"/>
    <x v="1"/>
    <x v="9"/>
    <x v="1397"/>
    <x v="4"/>
    <n v="0"/>
    <n v="13254"/>
    <n v="486"/>
    <n v="486"/>
    <s v="Medium"/>
  </r>
  <r>
    <s v="ES-2011-3403155"/>
    <x v="142"/>
    <x v="34"/>
    <x v="3"/>
    <x v="7"/>
    <d v="2011-05-07T00:00:00"/>
    <x v="123"/>
    <x v="4"/>
    <x v="0"/>
    <n v="2"/>
    <s v="Second Class"/>
    <x v="0"/>
    <s v="TEC-PH-10004810"/>
    <x v="2"/>
    <x v="10"/>
    <x v="1398"/>
    <x v="0"/>
    <n v="1"/>
    <n v="34854"/>
    <n v="2837"/>
    <n v="1418.5"/>
    <s v="Critical"/>
  </r>
  <r>
    <s v="CA-2011-166086"/>
    <x v="315"/>
    <x v="18"/>
    <x v="6"/>
    <x v="10"/>
    <d v="2011-05-07T00:00:00"/>
    <x v="127"/>
    <x v="4"/>
    <x v="0"/>
    <n v="1"/>
    <s v="Standard Class"/>
    <x v="0"/>
    <s v="FUR-TA-10003469"/>
    <x v="1"/>
    <x v="8"/>
    <x v="350"/>
    <x v="0"/>
    <n v="3"/>
    <n v="-3885"/>
    <n v="2173"/>
    <n v="1086.5"/>
    <s v="High"/>
  </r>
  <r>
    <s v="ES-2011-3403155"/>
    <x v="142"/>
    <x v="34"/>
    <x v="3"/>
    <x v="7"/>
    <d v="2011-05-07T00:00:00"/>
    <x v="123"/>
    <x v="4"/>
    <x v="0"/>
    <n v="2"/>
    <s v="Second Class"/>
    <x v="0"/>
    <s v="OFF-EN-10003360"/>
    <x v="0"/>
    <x v="14"/>
    <x v="1399"/>
    <x v="0"/>
    <n v="0"/>
    <n v="1974"/>
    <n v="2002"/>
    <n v="1001"/>
    <s v="Critical"/>
  </r>
  <r>
    <s v="IT-2011-3053644"/>
    <x v="226"/>
    <x v="29"/>
    <x v="3"/>
    <x v="6"/>
    <d v="2011-05-07T00:00:00"/>
    <x v="127"/>
    <x v="4"/>
    <x v="0"/>
    <n v="2"/>
    <s v="Second Class"/>
    <x v="1"/>
    <s v="OFF-BI-10004328"/>
    <x v="0"/>
    <x v="16"/>
    <x v="1400"/>
    <x v="5"/>
    <n v="5"/>
    <n v="-4809"/>
    <n v="748"/>
    <n v="106.85714285714286"/>
    <s v="Medium"/>
  </r>
  <r>
    <s v="CA-2011-166086"/>
    <x v="315"/>
    <x v="18"/>
    <x v="6"/>
    <x v="10"/>
    <d v="2011-05-07T00:00:00"/>
    <x v="127"/>
    <x v="4"/>
    <x v="0"/>
    <n v="1"/>
    <s v="Standard Class"/>
    <x v="0"/>
    <s v="OFF-BI-10001078"/>
    <x v="0"/>
    <x v="16"/>
    <x v="1401"/>
    <x v="1"/>
    <n v="0"/>
    <n v="79086"/>
    <n v="287"/>
    <n v="95.666666666666671"/>
    <s v="High"/>
  </r>
  <r>
    <s v="CA-2011-166086"/>
    <x v="315"/>
    <x v="18"/>
    <x v="6"/>
    <x v="10"/>
    <d v="2011-05-07T00:00:00"/>
    <x v="127"/>
    <x v="4"/>
    <x v="0"/>
    <n v="1"/>
    <s v="Standard Class"/>
    <x v="0"/>
    <s v="OFF-AR-10002578"/>
    <x v="0"/>
    <x v="13"/>
    <x v="1402"/>
    <x v="1"/>
    <n v="0"/>
    <n v="25056"/>
    <n v="146"/>
    <n v="48.666666666666664"/>
    <s v="High"/>
  </r>
  <r>
    <s v="CA-2011-116666"/>
    <x v="32"/>
    <x v="18"/>
    <x v="6"/>
    <x v="10"/>
    <d v="2011-05-08T00:00:00"/>
    <x v="125"/>
    <x v="4"/>
    <x v="0"/>
    <n v="4"/>
    <s v="First Class"/>
    <x v="0"/>
    <s v="TEC-CO-10001449"/>
    <x v="2"/>
    <x v="6"/>
    <x v="1403"/>
    <x v="3"/>
    <n v="4"/>
    <n v="239996"/>
    <n v="2767"/>
    <n v="553.4"/>
    <s v="Medium"/>
  </r>
  <r>
    <s v="ID-2011-23586"/>
    <x v="73"/>
    <x v="1"/>
    <x v="1"/>
    <x v="1"/>
    <d v="2011-05-08T00:00:00"/>
    <x v="125"/>
    <x v="4"/>
    <x v="0"/>
    <n v="2"/>
    <s v="Second Class"/>
    <x v="0"/>
    <s v="FUR-TA-10000073"/>
    <x v="1"/>
    <x v="8"/>
    <x v="463"/>
    <x v="1"/>
    <n v="3"/>
    <n v="-144891"/>
    <n v="3621"/>
    <n v="1207"/>
    <s v="High"/>
  </r>
  <r>
    <s v="US-2011-137309"/>
    <x v="305"/>
    <x v="80"/>
    <x v="5"/>
    <x v="6"/>
    <d v="2011-05-08T00:00:00"/>
    <x v="127"/>
    <x v="4"/>
    <x v="0"/>
    <n v="1"/>
    <s v="Standard Class"/>
    <x v="0"/>
    <s v="TEC-PH-10003935"/>
    <x v="2"/>
    <x v="10"/>
    <x v="1404"/>
    <x v="1"/>
    <n v="4"/>
    <n v="-111816"/>
    <n v="625"/>
    <n v="208.33333333333334"/>
    <s v="Medium"/>
  </r>
  <r>
    <s v="ID-2011-62142"/>
    <x v="56"/>
    <x v="12"/>
    <x v="1"/>
    <x v="5"/>
    <d v="2011-05-09T00:00:00"/>
    <x v="128"/>
    <x v="4"/>
    <x v="0"/>
    <n v="1"/>
    <s v="Standard Class"/>
    <x v="1"/>
    <s v="FUR-CH-10002872"/>
    <x v="1"/>
    <x v="7"/>
    <x v="308"/>
    <x v="1"/>
    <n v="27"/>
    <n v="-2783952"/>
    <n v="783"/>
    <n v="261"/>
    <s v="Medium"/>
  </r>
  <r>
    <s v="MX-2011-121251"/>
    <x v="85"/>
    <x v="42"/>
    <x v="5"/>
    <x v="6"/>
    <d v="2011-05-09T00:00:00"/>
    <x v="128"/>
    <x v="4"/>
    <x v="0"/>
    <n v="1"/>
    <s v="Standard Class"/>
    <x v="0"/>
    <s v="TEC-AC-10001341"/>
    <x v="2"/>
    <x v="11"/>
    <x v="1405"/>
    <x v="5"/>
    <n v="0"/>
    <n v="16044"/>
    <n v="6992"/>
    <n v="998.85714285714289"/>
    <s v="High"/>
  </r>
  <r>
    <s v="MX-2011-121251"/>
    <x v="85"/>
    <x v="42"/>
    <x v="5"/>
    <x v="6"/>
    <d v="2011-05-09T00:00:00"/>
    <x v="128"/>
    <x v="4"/>
    <x v="0"/>
    <n v="1"/>
    <s v="Standard Class"/>
    <x v="0"/>
    <s v="TEC-AC-10001765"/>
    <x v="2"/>
    <x v="11"/>
    <x v="1406"/>
    <x v="5"/>
    <n v="0"/>
    <n v="266"/>
    <n v="6908"/>
    <n v="986.85714285714289"/>
    <s v="High"/>
  </r>
  <r>
    <s v="MX-2011-117926"/>
    <x v="388"/>
    <x v="15"/>
    <x v="5"/>
    <x v="3"/>
    <d v="2011-05-09T00:00:00"/>
    <x v="129"/>
    <x v="4"/>
    <x v="0"/>
    <n v="1"/>
    <s v="Standard Class"/>
    <x v="1"/>
    <s v="OFF-ST-10002510"/>
    <x v="0"/>
    <x v="0"/>
    <x v="523"/>
    <x v="3"/>
    <n v="0"/>
    <n v="338"/>
    <n v="5483"/>
    <n v="1096.5999999999999"/>
    <s v="Medium"/>
  </r>
  <r>
    <s v="MX-2011-122679"/>
    <x v="317"/>
    <x v="14"/>
    <x v="5"/>
    <x v="7"/>
    <d v="2011-05-09T00:00:00"/>
    <x v="128"/>
    <x v="4"/>
    <x v="0"/>
    <n v="1"/>
    <s v="Standard Class"/>
    <x v="0"/>
    <s v="TEC-CO-10003002"/>
    <x v="2"/>
    <x v="6"/>
    <x v="997"/>
    <x v="2"/>
    <n v="2"/>
    <n v="6372064"/>
    <n v="3235"/>
    <n v="808.75"/>
    <s v="High"/>
  </r>
  <r>
    <s v="TU-2011-4730"/>
    <x v="389"/>
    <x v="36"/>
    <x v="2"/>
    <x v="2"/>
    <d v="2011-05-09T00:00:00"/>
    <x v="128"/>
    <x v="4"/>
    <x v="0"/>
    <n v="1"/>
    <s v="Standard Class"/>
    <x v="1"/>
    <s v="TEC-EPS-10003962"/>
    <x v="2"/>
    <x v="4"/>
    <x v="1407"/>
    <x v="6"/>
    <n v="6"/>
    <n v="-265392"/>
    <n v="294"/>
    <n v="49"/>
    <s v="Medium"/>
  </r>
  <r>
    <s v="IT-2011-5643162"/>
    <x v="390"/>
    <x v="54"/>
    <x v="3"/>
    <x v="7"/>
    <d v="2011-05-09T00:00:00"/>
    <x v="127"/>
    <x v="4"/>
    <x v="0"/>
    <n v="4"/>
    <s v="First Class"/>
    <x v="2"/>
    <s v="FUR-FU-10004095"/>
    <x v="1"/>
    <x v="3"/>
    <x v="723"/>
    <x v="1"/>
    <n v="5"/>
    <n v="-8163"/>
    <n v="2198"/>
    <n v="732.66666666666663"/>
    <s v="Medium"/>
  </r>
  <r>
    <s v="ID-2011-62142"/>
    <x v="56"/>
    <x v="12"/>
    <x v="1"/>
    <x v="5"/>
    <d v="2011-05-09T00:00:00"/>
    <x v="128"/>
    <x v="4"/>
    <x v="0"/>
    <n v="1"/>
    <s v="Standard Class"/>
    <x v="1"/>
    <s v="FUR-CH-10003354"/>
    <x v="1"/>
    <x v="7"/>
    <x v="482"/>
    <x v="3"/>
    <n v="27"/>
    <n v="-566655"/>
    <n v="1597"/>
    <n v="319.39999999999998"/>
    <s v="Medium"/>
  </r>
  <r>
    <s v="CA-2011-158771"/>
    <x v="33"/>
    <x v="18"/>
    <x v="6"/>
    <x v="7"/>
    <d v="2011-05-09T00:00:00"/>
    <x v="123"/>
    <x v="4"/>
    <x v="0"/>
    <n v="3"/>
    <s v="Same Day"/>
    <x v="2"/>
    <s v="OFF-ST-10000107"/>
    <x v="0"/>
    <x v="0"/>
    <x v="1408"/>
    <x v="1"/>
    <n v="0"/>
    <n v="14985"/>
    <n v="1261"/>
    <n v="420.33333333333331"/>
    <s v="Medium"/>
  </r>
  <r>
    <s v="MA-2011-2610"/>
    <x v="391"/>
    <x v="53"/>
    <x v="0"/>
    <x v="0"/>
    <d v="2011-05-09T00:00:00"/>
    <x v="129"/>
    <x v="4"/>
    <x v="0"/>
    <n v="1"/>
    <s v="Standard Class"/>
    <x v="2"/>
    <s v="TEC-NOK-10001219"/>
    <x v="2"/>
    <x v="10"/>
    <x v="1409"/>
    <x v="4"/>
    <n v="0"/>
    <n v="4179"/>
    <n v="1234"/>
    <n v="1234"/>
    <s v="Medium"/>
  </r>
  <r>
    <s v="ID-2011-62142"/>
    <x v="56"/>
    <x v="12"/>
    <x v="1"/>
    <x v="5"/>
    <d v="2011-05-09T00:00:00"/>
    <x v="128"/>
    <x v="4"/>
    <x v="0"/>
    <n v="1"/>
    <s v="Standard Class"/>
    <x v="1"/>
    <s v="FUR-FU-10004283"/>
    <x v="1"/>
    <x v="3"/>
    <x v="816"/>
    <x v="2"/>
    <n v="27"/>
    <n v="-19386"/>
    <n v="951"/>
    <n v="237.75"/>
    <s v="Medium"/>
  </r>
  <r>
    <s v="IN-2011-46490"/>
    <x v="86"/>
    <x v="1"/>
    <x v="1"/>
    <x v="1"/>
    <d v="2011-05-09T00:00:00"/>
    <x v="130"/>
    <x v="4"/>
    <x v="0"/>
    <n v="1"/>
    <s v="Standard Class"/>
    <x v="2"/>
    <s v="OFF-SU-10001762"/>
    <x v="0"/>
    <x v="1"/>
    <x v="1410"/>
    <x v="1"/>
    <n v="1"/>
    <n v="32787"/>
    <n v="928"/>
    <n v="309.33333333333331"/>
    <s v="Medium"/>
  </r>
  <r>
    <s v="US-2011-102071"/>
    <x v="37"/>
    <x v="18"/>
    <x v="6"/>
    <x v="11"/>
    <d v="2011-05-09T00:00:00"/>
    <x v="129"/>
    <x v="4"/>
    <x v="0"/>
    <n v="1"/>
    <s v="Standard Class"/>
    <x v="0"/>
    <s v="TEC-AC-10000109"/>
    <x v="2"/>
    <x v="11"/>
    <x v="1411"/>
    <x v="1"/>
    <n v="0"/>
    <n v="403128"/>
    <n v="766"/>
    <n v="255.33333333333334"/>
    <s v="Medium"/>
  </r>
  <r>
    <s v="MX-2011-122679"/>
    <x v="317"/>
    <x v="14"/>
    <x v="5"/>
    <x v="7"/>
    <d v="2011-05-09T00:00:00"/>
    <x v="128"/>
    <x v="4"/>
    <x v="0"/>
    <n v="1"/>
    <s v="Standard Class"/>
    <x v="0"/>
    <s v="OFF-AR-10004818"/>
    <x v="0"/>
    <x v="13"/>
    <x v="35"/>
    <x v="1"/>
    <n v="0"/>
    <n v="744"/>
    <n v="749"/>
    <n v="249.66666666666666"/>
    <s v="High"/>
  </r>
  <r>
    <s v="US-2011-142314"/>
    <x v="69"/>
    <x v="15"/>
    <x v="5"/>
    <x v="3"/>
    <d v="2011-05-09T00:00:00"/>
    <x v="130"/>
    <x v="4"/>
    <x v="0"/>
    <n v="1"/>
    <s v="Standard Class"/>
    <x v="2"/>
    <s v="FUR-CH-10004725"/>
    <x v="1"/>
    <x v="7"/>
    <x v="287"/>
    <x v="0"/>
    <n v="2"/>
    <n v="-2344"/>
    <n v="655"/>
    <n v="327.5"/>
    <s v="Medium"/>
  </r>
  <r>
    <s v="US-2011-102071"/>
    <x v="37"/>
    <x v="18"/>
    <x v="6"/>
    <x v="11"/>
    <d v="2011-05-09T00:00:00"/>
    <x v="129"/>
    <x v="4"/>
    <x v="0"/>
    <n v="1"/>
    <s v="Standard Class"/>
    <x v="0"/>
    <s v="TEC-AC-10003441"/>
    <x v="2"/>
    <x v="11"/>
    <x v="1109"/>
    <x v="2"/>
    <n v="0"/>
    <n v="4068"/>
    <n v="566"/>
    <n v="141.5"/>
    <s v="Medium"/>
  </r>
  <r>
    <s v="TU-2011-4730"/>
    <x v="389"/>
    <x v="36"/>
    <x v="2"/>
    <x v="2"/>
    <d v="2011-05-09T00:00:00"/>
    <x v="128"/>
    <x v="4"/>
    <x v="0"/>
    <n v="1"/>
    <s v="Standard Class"/>
    <x v="1"/>
    <s v="TEC-BRO-10000463"/>
    <x v="2"/>
    <x v="6"/>
    <x v="1412"/>
    <x v="4"/>
    <n v="6"/>
    <n v="-44838"/>
    <n v="517"/>
    <n v="517"/>
    <s v="Medium"/>
  </r>
  <r>
    <s v="NI-2011-4460"/>
    <x v="46"/>
    <x v="30"/>
    <x v="0"/>
    <x v="0"/>
    <d v="2011-05-09T00:00:00"/>
    <x v="127"/>
    <x v="4"/>
    <x v="0"/>
    <n v="4"/>
    <s v="First Class"/>
    <x v="2"/>
    <s v="OFF-ACC-10001281"/>
    <x v="0"/>
    <x v="15"/>
    <x v="1413"/>
    <x v="0"/>
    <n v="7"/>
    <n v="-8952"/>
    <n v="266"/>
    <n v="133"/>
    <s v="Medium"/>
  </r>
  <r>
    <s v="CA-2011-158771"/>
    <x v="33"/>
    <x v="18"/>
    <x v="6"/>
    <x v="7"/>
    <d v="2011-05-09T00:00:00"/>
    <x v="123"/>
    <x v="4"/>
    <x v="0"/>
    <n v="3"/>
    <s v="Same Day"/>
    <x v="2"/>
    <s v="OFF-LA-10003121"/>
    <x v="0"/>
    <x v="12"/>
    <x v="1414"/>
    <x v="3"/>
    <n v="0"/>
    <n v="9499"/>
    <n v="261"/>
    <n v="52.2"/>
    <s v="Medium"/>
  </r>
  <r>
    <s v="CA-2011-158771"/>
    <x v="33"/>
    <x v="18"/>
    <x v="6"/>
    <x v="7"/>
    <d v="2011-05-09T00:00:00"/>
    <x v="123"/>
    <x v="4"/>
    <x v="0"/>
    <n v="3"/>
    <s v="Same Day"/>
    <x v="2"/>
    <s v="OFF-PA-10002689"/>
    <x v="0"/>
    <x v="2"/>
    <x v="1415"/>
    <x v="5"/>
    <n v="0"/>
    <n v="217728"/>
    <n v="247"/>
    <n v="35.285714285714285"/>
    <s v="Medium"/>
  </r>
  <r>
    <s v="IT-2011-2204228"/>
    <x v="3"/>
    <x v="3"/>
    <x v="3"/>
    <x v="3"/>
    <d v="2011-05-09T00:00:00"/>
    <x v="130"/>
    <x v="4"/>
    <x v="0"/>
    <n v="1"/>
    <s v="Standard Class"/>
    <x v="0"/>
    <s v="OFF-AR-10001578"/>
    <x v="0"/>
    <x v="13"/>
    <x v="103"/>
    <x v="0"/>
    <n v="5"/>
    <n v="-777"/>
    <n v="218"/>
    <n v="109"/>
    <s v="Medium"/>
  </r>
  <r>
    <s v="US-2011-142314"/>
    <x v="69"/>
    <x v="15"/>
    <x v="5"/>
    <x v="3"/>
    <d v="2011-05-09T00:00:00"/>
    <x v="130"/>
    <x v="4"/>
    <x v="0"/>
    <n v="1"/>
    <s v="Standard Class"/>
    <x v="2"/>
    <s v="OFF-SU-10002670"/>
    <x v="0"/>
    <x v="1"/>
    <x v="276"/>
    <x v="1"/>
    <n v="0"/>
    <n v="237"/>
    <n v="205"/>
    <n v="68.333333333333329"/>
    <s v="Medium"/>
  </r>
  <r>
    <s v="CA-2011-158771"/>
    <x v="33"/>
    <x v="18"/>
    <x v="6"/>
    <x v="7"/>
    <d v="2011-05-09T00:00:00"/>
    <x v="123"/>
    <x v="4"/>
    <x v="0"/>
    <n v="3"/>
    <s v="Same Day"/>
    <x v="2"/>
    <s v="OFF-LA-10001641"/>
    <x v="0"/>
    <x v="12"/>
    <x v="1074"/>
    <x v="1"/>
    <n v="0"/>
    <n v="4536"/>
    <n v="53"/>
    <n v="17.666666666666668"/>
    <s v="Medium"/>
  </r>
  <r>
    <s v="ID-2011-25287"/>
    <x v="125"/>
    <x v="22"/>
    <x v="1"/>
    <x v="5"/>
    <d v="2011-05-09T00:00:00"/>
    <x v="129"/>
    <x v="4"/>
    <x v="0"/>
    <n v="1"/>
    <s v="Standard Class"/>
    <x v="2"/>
    <s v="OFF-LA-10003236"/>
    <x v="0"/>
    <x v="12"/>
    <x v="1416"/>
    <x v="6"/>
    <n v="47"/>
    <n v="-36792"/>
    <n v="48"/>
    <n v="8"/>
    <s v="Medium"/>
  </r>
  <r>
    <s v="CA-2011-103310"/>
    <x v="37"/>
    <x v="18"/>
    <x v="6"/>
    <x v="11"/>
    <d v="2011-05-10T00:00:00"/>
    <x v="129"/>
    <x v="4"/>
    <x v="0"/>
    <n v="1"/>
    <s v="Standard Class"/>
    <x v="0"/>
    <s v="TEC-PH-10001817"/>
    <x v="2"/>
    <x v="10"/>
    <x v="1417"/>
    <x v="3"/>
    <n v="2"/>
    <n v="1253"/>
    <n v="887"/>
    <n v="177.4"/>
    <s v="Medium"/>
  </r>
  <r>
    <s v="IT-2011-2660642"/>
    <x v="3"/>
    <x v="3"/>
    <x v="3"/>
    <x v="3"/>
    <d v="2011-05-10T00:00:00"/>
    <x v="127"/>
    <x v="4"/>
    <x v="0"/>
    <n v="2"/>
    <s v="Second Class"/>
    <x v="2"/>
    <s v="OFF-ST-10002566"/>
    <x v="0"/>
    <x v="0"/>
    <x v="523"/>
    <x v="6"/>
    <n v="5"/>
    <n v="-23184"/>
    <n v="7132"/>
    <n v="1188.6666666666667"/>
    <s v="Critical"/>
  </r>
  <r>
    <s v="IT-2011-1460998"/>
    <x v="167"/>
    <x v="34"/>
    <x v="3"/>
    <x v="7"/>
    <d v="2011-05-10T00:00:00"/>
    <x v="125"/>
    <x v="4"/>
    <x v="0"/>
    <n v="3"/>
    <s v="Same Day"/>
    <x v="2"/>
    <s v="TEC-MA-10003078"/>
    <x v="2"/>
    <x v="4"/>
    <x v="145"/>
    <x v="0"/>
    <n v="1"/>
    <n v="-31326"/>
    <n v="5413"/>
    <n v="2706.5"/>
    <s v="Critical"/>
  </r>
  <r>
    <s v="CA-2011-114181"/>
    <x v="32"/>
    <x v="18"/>
    <x v="6"/>
    <x v="10"/>
    <d v="2011-05-10T00:00:00"/>
    <x v="130"/>
    <x v="4"/>
    <x v="0"/>
    <n v="2"/>
    <s v="Second Class"/>
    <x v="0"/>
    <s v="FUR-BO-10004467"/>
    <x v="1"/>
    <x v="9"/>
    <x v="1418"/>
    <x v="5"/>
    <n v="5"/>
    <n v="-2169783"/>
    <n v="3947"/>
    <n v="563.85714285714289"/>
    <s v="Medium"/>
  </r>
  <r>
    <s v="ID-2011-71851"/>
    <x v="214"/>
    <x v="35"/>
    <x v="1"/>
    <x v="12"/>
    <d v="2011-05-10T00:00:00"/>
    <x v="128"/>
    <x v="4"/>
    <x v="0"/>
    <n v="4"/>
    <s v="First Class"/>
    <x v="2"/>
    <s v="TEC-AC-10004012"/>
    <x v="2"/>
    <x v="11"/>
    <x v="1419"/>
    <x v="6"/>
    <n v="5"/>
    <n v="-1899"/>
    <n v="3393"/>
    <n v="565.5"/>
    <s v="High"/>
  </r>
  <r>
    <s v="SF-2011-4480"/>
    <x v="170"/>
    <x v="33"/>
    <x v="0"/>
    <x v="0"/>
    <d v="2011-05-10T00:00:00"/>
    <x v="130"/>
    <x v="4"/>
    <x v="0"/>
    <n v="1"/>
    <s v="Standard Class"/>
    <x v="0"/>
    <s v="OFF-TEN-10000794"/>
    <x v="0"/>
    <x v="0"/>
    <x v="1314"/>
    <x v="6"/>
    <n v="0"/>
    <n v="3852"/>
    <n v="2826"/>
    <n v="471"/>
    <s v="Medium"/>
  </r>
  <r>
    <s v="IN-2011-82078"/>
    <x v="392"/>
    <x v="5"/>
    <x v="1"/>
    <x v="1"/>
    <d v="2011-05-10T00:00:00"/>
    <x v="131"/>
    <x v="4"/>
    <x v="0"/>
    <n v="1"/>
    <s v="Standard Class"/>
    <x v="1"/>
    <s v="TEC-MA-10003536"/>
    <x v="2"/>
    <x v="4"/>
    <x v="796"/>
    <x v="2"/>
    <n v="0"/>
    <n v="234"/>
    <n v="248"/>
    <n v="62"/>
    <s v="Low"/>
  </r>
  <r>
    <s v="BU-2011-5830"/>
    <x v="393"/>
    <x v="101"/>
    <x v="2"/>
    <x v="2"/>
    <d v="2011-05-10T00:00:00"/>
    <x v="131"/>
    <x v="4"/>
    <x v="0"/>
    <n v="1"/>
    <s v="Standard Class"/>
    <x v="0"/>
    <s v="OFF-FEL-10002158"/>
    <x v="0"/>
    <x v="0"/>
    <x v="201"/>
    <x v="11"/>
    <n v="0"/>
    <n v="1584"/>
    <n v="2002"/>
    <n v="166.83333333333334"/>
    <s v="Medium"/>
  </r>
  <r>
    <s v="ES-2011-3793897"/>
    <x v="27"/>
    <x v="17"/>
    <x v="3"/>
    <x v="6"/>
    <d v="2011-05-10T00:00:00"/>
    <x v="129"/>
    <x v="4"/>
    <x v="0"/>
    <n v="1"/>
    <s v="Standard Class"/>
    <x v="0"/>
    <s v="TEC-MA-10000003"/>
    <x v="2"/>
    <x v="4"/>
    <x v="1420"/>
    <x v="1"/>
    <n v="15"/>
    <n v="698805"/>
    <n v="1733"/>
    <n v="577.66666666666663"/>
    <s v="Medium"/>
  </r>
  <r>
    <s v="CA-2011-103310"/>
    <x v="37"/>
    <x v="18"/>
    <x v="6"/>
    <x v="11"/>
    <d v="2011-05-10T00:00:00"/>
    <x v="129"/>
    <x v="4"/>
    <x v="0"/>
    <n v="1"/>
    <s v="Standard Class"/>
    <x v="0"/>
    <s v="FUR-CH-10002320"/>
    <x v="1"/>
    <x v="7"/>
    <x v="1421"/>
    <x v="4"/>
    <n v="2"/>
    <n v="32098"/>
    <n v="1516"/>
    <n v="1516"/>
    <s v="Medium"/>
  </r>
  <r>
    <s v="IT-2011-2660642"/>
    <x v="3"/>
    <x v="3"/>
    <x v="3"/>
    <x v="3"/>
    <d v="2011-05-10T00:00:00"/>
    <x v="127"/>
    <x v="4"/>
    <x v="0"/>
    <n v="2"/>
    <s v="Second Class"/>
    <x v="2"/>
    <s v="OFF-AR-10002094"/>
    <x v="0"/>
    <x v="13"/>
    <x v="228"/>
    <x v="1"/>
    <n v="5"/>
    <n v="-3249"/>
    <n v="1398"/>
    <n v="466"/>
    <s v="Critical"/>
  </r>
  <r>
    <s v="IN-2011-12967"/>
    <x v="50"/>
    <x v="1"/>
    <x v="1"/>
    <x v="1"/>
    <d v="2011-05-10T00:00:00"/>
    <x v="129"/>
    <x v="4"/>
    <x v="0"/>
    <n v="1"/>
    <s v="Standard Class"/>
    <x v="0"/>
    <s v="OFF-AP-10002128"/>
    <x v="0"/>
    <x v="5"/>
    <x v="1422"/>
    <x v="1"/>
    <n v="4"/>
    <n v="2241"/>
    <n v="1375"/>
    <n v="458.33333333333331"/>
    <s v="Medium"/>
  </r>
  <r>
    <s v="IT-2011-2660642"/>
    <x v="3"/>
    <x v="3"/>
    <x v="3"/>
    <x v="3"/>
    <d v="2011-05-10T00:00:00"/>
    <x v="127"/>
    <x v="4"/>
    <x v="0"/>
    <n v="2"/>
    <s v="Second Class"/>
    <x v="2"/>
    <s v="OFF-PA-10004267"/>
    <x v="0"/>
    <x v="2"/>
    <x v="1423"/>
    <x v="2"/>
    <n v="5"/>
    <n v="-1722"/>
    <n v="1278"/>
    <n v="319.5"/>
    <s v="Critical"/>
  </r>
  <r>
    <s v="CA-2011-159709"/>
    <x v="171"/>
    <x v="18"/>
    <x v="6"/>
    <x v="11"/>
    <d v="2011-05-10T00:00:00"/>
    <x v="129"/>
    <x v="4"/>
    <x v="0"/>
    <n v="1"/>
    <s v="Standard Class"/>
    <x v="0"/>
    <s v="OFF-EN-10001434"/>
    <x v="0"/>
    <x v="14"/>
    <x v="1424"/>
    <x v="1"/>
    <n v="0"/>
    <n v="774837"/>
    <n v="1065"/>
    <n v="355"/>
    <s v="Medium"/>
  </r>
  <r>
    <s v="MX-2011-132829"/>
    <x v="394"/>
    <x v="102"/>
    <x v="5"/>
    <x v="8"/>
    <d v="2011-05-10T00:00:00"/>
    <x v="130"/>
    <x v="4"/>
    <x v="0"/>
    <n v="1"/>
    <s v="Standard Class"/>
    <x v="0"/>
    <s v="OFF-PA-10002539"/>
    <x v="0"/>
    <x v="2"/>
    <x v="1018"/>
    <x v="3"/>
    <n v="0"/>
    <n v="548"/>
    <n v="987"/>
    <n v="197.4"/>
    <s v="Medium"/>
  </r>
  <r>
    <s v="ES-2011-4021337"/>
    <x v="8"/>
    <x v="8"/>
    <x v="3"/>
    <x v="3"/>
    <d v="2011-05-10T00:00:00"/>
    <x v="130"/>
    <x v="4"/>
    <x v="0"/>
    <n v="1"/>
    <s v="Standard Class"/>
    <x v="0"/>
    <s v="FUR-FU-10004579"/>
    <x v="1"/>
    <x v="3"/>
    <x v="1233"/>
    <x v="1"/>
    <n v="3"/>
    <n v="7911"/>
    <n v="866"/>
    <n v="288.66666666666669"/>
    <s v="Medium"/>
  </r>
  <r>
    <s v="ES-2011-3793897"/>
    <x v="27"/>
    <x v="17"/>
    <x v="3"/>
    <x v="6"/>
    <d v="2011-05-10T00:00:00"/>
    <x v="129"/>
    <x v="4"/>
    <x v="0"/>
    <n v="1"/>
    <s v="Standard Class"/>
    <x v="0"/>
    <s v="TEC-MA-10003198"/>
    <x v="2"/>
    <x v="4"/>
    <x v="411"/>
    <x v="4"/>
    <n v="15"/>
    <n v="1692"/>
    <n v="776"/>
    <n v="776"/>
    <s v="Medium"/>
  </r>
  <r>
    <s v="MX-2011-159772"/>
    <x v="85"/>
    <x v="42"/>
    <x v="5"/>
    <x v="6"/>
    <d v="2011-05-10T00:00:00"/>
    <x v="129"/>
    <x v="4"/>
    <x v="0"/>
    <n v="1"/>
    <s v="Standard Class"/>
    <x v="1"/>
    <s v="FUR-FU-10002659"/>
    <x v="1"/>
    <x v="3"/>
    <x v="989"/>
    <x v="1"/>
    <n v="0"/>
    <n v="51"/>
    <n v="761"/>
    <n v="253.66666666666666"/>
    <s v="Medium"/>
  </r>
  <r>
    <s v="ES-2011-3793897"/>
    <x v="27"/>
    <x v="17"/>
    <x v="3"/>
    <x v="6"/>
    <d v="2011-05-10T00:00:00"/>
    <x v="129"/>
    <x v="4"/>
    <x v="0"/>
    <n v="1"/>
    <s v="Standard Class"/>
    <x v="0"/>
    <s v="OFF-AR-10003466"/>
    <x v="0"/>
    <x v="13"/>
    <x v="493"/>
    <x v="1"/>
    <n v="0"/>
    <n v="1818"/>
    <n v="576"/>
    <n v="192"/>
    <s v="Medium"/>
  </r>
  <r>
    <s v="NI-2011-4450"/>
    <x v="84"/>
    <x v="30"/>
    <x v="0"/>
    <x v="0"/>
    <d v="2011-05-10T00:00:00"/>
    <x v="127"/>
    <x v="4"/>
    <x v="0"/>
    <n v="2"/>
    <s v="Second Class"/>
    <x v="0"/>
    <s v="TEC-MOT-10004111"/>
    <x v="2"/>
    <x v="10"/>
    <x v="1425"/>
    <x v="2"/>
    <n v="7"/>
    <n v="-186648"/>
    <n v="541"/>
    <n v="135.25"/>
    <s v="Medium"/>
  </r>
  <r>
    <s v="MX-2011-142097"/>
    <x v="77"/>
    <x v="15"/>
    <x v="5"/>
    <x v="3"/>
    <d v="2011-05-10T00:00:00"/>
    <x v="129"/>
    <x v="4"/>
    <x v="0"/>
    <n v="2"/>
    <s v="Second Class"/>
    <x v="0"/>
    <s v="OFF-BI-10003372"/>
    <x v="0"/>
    <x v="16"/>
    <x v="374"/>
    <x v="0"/>
    <n v="0"/>
    <n v="68"/>
    <n v="458"/>
    <n v="229"/>
    <s v="Medium"/>
  </r>
  <r>
    <s v="BU-2011-5830"/>
    <x v="393"/>
    <x v="101"/>
    <x v="2"/>
    <x v="2"/>
    <d v="2011-05-10T00:00:00"/>
    <x v="131"/>
    <x v="4"/>
    <x v="0"/>
    <n v="1"/>
    <s v="Standard Class"/>
    <x v="0"/>
    <s v="OFF-BOS-10001511"/>
    <x v="0"/>
    <x v="13"/>
    <x v="138"/>
    <x v="4"/>
    <n v="0"/>
    <n v="987"/>
    <n v="3"/>
    <n v="3"/>
    <s v="Medium"/>
  </r>
  <r>
    <s v="CA-2011-103310"/>
    <x v="37"/>
    <x v="18"/>
    <x v="6"/>
    <x v="11"/>
    <d v="2011-05-10T00:00:00"/>
    <x v="129"/>
    <x v="4"/>
    <x v="0"/>
    <n v="1"/>
    <s v="Standard Class"/>
    <x v="0"/>
    <s v="OFF-PA-10004353"/>
    <x v="0"/>
    <x v="2"/>
    <x v="1426"/>
    <x v="0"/>
    <n v="0"/>
    <n v="191808"/>
    <n v="245"/>
    <n v="122.5"/>
    <s v="Medium"/>
  </r>
  <r>
    <s v="MX-2011-159772"/>
    <x v="85"/>
    <x v="42"/>
    <x v="5"/>
    <x v="6"/>
    <d v="2011-05-10T00:00:00"/>
    <x v="129"/>
    <x v="4"/>
    <x v="0"/>
    <n v="1"/>
    <s v="Standard Class"/>
    <x v="1"/>
    <s v="OFF-EN-10001538"/>
    <x v="0"/>
    <x v="14"/>
    <x v="1427"/>
    <x v="1"/>
    <n v="0"/>
    <n v="714"/>
    <n v="224"/>
    <n v="74.666666666666671"/>
    <s v="Medium"/>
  </r>
  <r>
    <s v="BU-2011-5830"/>
    <x v="393"/>
    <x v="101"/>
    <x v="2"/>
    <x v="2"/>
    <d v="2011-05-10T00:00:00"/>
    <x v="131"/>
    <x v="4"/>
    <x v="0"/>
    <n v="1"/>
    <s v="Standard Class"/>
    <x v="0"/>
    <s v="FUR-DEF-10002814"/>
    <x v="1"/>
    <x v="3"/>
    <x v="1259"/>
    <x v="4"/>
    <n v="0"/>
    <n v="669"/>
    <n v="197"/>
    <n v="197"/>
    <s v="Medium"/>
  </r>
  <r>
    <s v="ID-2011-77696"/>
    <x v="296"/>
    <x v="1"/>
    <x v="1"/>
    <x v="1"/>
    <d v="2011-05-10T00:00:00"/>
    <x v="130"/>
    <x v="4"/>
    <x v="0"/>
    <n v="1"/>
    <s v="Standard Class"/>
    <x v="2"/>
    <s v="OFF-LA-10000869"/>
    <x v="0"/>
    <x v="12"/>
    <x v="1020"/>
    <x v="2"/>
    <n v="4"/>
    <n v="-2184"/>
    <n v="195"/>
    <n v="48.75"/>
    <s v="Medium"/>
  </r>
  <r>
    <s v="CA-2011-103310"/>
    <x v="37"/>
    <x v="18"/>
    <x v="6"/>
    <x v="11"/>
    <d v="2011-05-10T00:00:00"/>
    <x v="129"/>
    <x v="4"/>
    <x v="0"/>
    <n v="1"/>
    <s v="Standard Class"/>
    <x v="0"/>
    <s v="OFF-SU-10004737"/>
    <x v="0"/>
    <x v="1"/>
    <x v="1428"/>
    <x v="6"/>
    <n v="0"/>
    <n v="110808"/>
    <n v="18"/>
    <n v="3"/>
    <s v="Medium"/>
  </r>
  <r>
    <s v="IN-2011-12967"/>
    <x v="50"/>
    <x v="1"/>
    <x v="1"/>
    <x v="1"/>
    <d v="2011-05-10T00:00:00"/>
    <x v="129"/>
    <x v="4"/>
    <x v="0"/>
    <n v="1"/>
    <s v="Standard Class"/>
    <x v="0"/>
    <s v="OFF-AR-10001043"/>
    <x v="0"/>
    <x v="13"/>
    <x v="379"/>
    <x v="1"/>
    <n v="4"/>
    <n v="-6066"/>
    <n v="177"/>
    <n v="59"/>
    <s v="Medium"/>
  </r>
  <r>
    <s v="CA-2011-114181"/>
    <x v="32"/>
    <x v="18"/>
    <x v="6"/>
    <x v="10"/>
    <d v="2011-05-10T00:00:00"/>
    <x v="130"/>
    <x v="4"/>
    <x v="0"/>
    <n v="2"/>
    <s v="Second Class"/>
    <x v="0"/>
    <s v="OFF-AR-10000716"/>
    <x v="0"/>
    <x v="13"/>
    <x v="1429"/>
    <x v="3"/>
    <n v="2"/>
    <n v="5301"/>
    <n v="147"/>
    <n v="29.4"/>
    <s v="Medium"/>
  </r>
  <r>
    <s v="CA-2011-159709"/>
    <x v="171"/>
    <x v="18"/>
    <x v="6"/>
    <x v="11"/>
    <d v="2011-05-10T00:00:00"/>
    <x v="129"/>
    <x v="4"/>
    <x v="0"/>
    <n v="1"/>
    <s v="Standard Class"/>
    <x v="0"/>
    <s v="TEC-PH-10003988"/>
    <x v="2"/>
    <x v="10"/>
    <x v="1430"/>
    <x v="3"/>
    <n v="2"/>
    <n v="436"/>
    <n v="139"/>
    <n v="27.8"/>
    <s v="Medium"/>
  </r>
  <r>
    <s v="MX-2011-132829"/>
    <x v="394"/>
    <x v="102"/>
    <x v="5"/>
    <x v="8"/>
    <d v="2011-05-10T00:00:00"/>
    <x v="130"/>
    <x v="4"/>
    <x v="0"/>
    <n v="1"/>
    <s v="Standard Class"/>
    <x v="0"/>
    <s v="OFF-BI-10001892"/>
    <x v="0"/>
    <x v="16"/>
    <x v="141"/>
    <x v="1"/>
    <n v="0"/>
    <n v="348"/>
    <n v="86"/>
    <n v="28.666666666666668"/>
    <s v="Medium"/>
  </r>
  <r>
    <s v="MX-2011-136371"/>
    <x v="104"/>
    <x v="40"/>
    <x v="5"/>
    <x v="6"/>
    <d v="2011-05-10T00:00:00"/>
    <x v="129"/>
    <x v="4"/>
    <x v="0"/>
    <n v="1"/>
    <s v="Standard Class"/>
    <x v="0"/>
    <s v="OFF-LA-10001294"/>
    <x v="0"/>
    <x v="12"/>
    <x v="1431"/>
    <x v="4"/>
    <n v="0"/>
    <n v="272"/>
    <n v="39"/>
    <n v="39"/>
    <s v="Medium"/>
  </r>
  <r>
    <s v="ES-2011-4021337"/>
    <x v="8"/>
    <x v="8"/>
    <x v="3"/>
    <x v="3"/>
    <d v="2011-05-10T00:00:00"/>
    <x v="130"/>
    <x v="4"/>
    <x v="0"/>
    <n v="1"/>
    <s v="Standard Class"/>
    <x v="0"/>
    <s v="OFF-AR-10002783"/>
    <x v="0"/>
    <x v="13"/>
    <x v="445"/>
    <x v="7"/>
    <n v="0"/>
    <n v="12"/>
    <n v="3"/>
    <n v="0.375"/>
    <s v="Medium"/>
  </r>
  <r>
    <s v="CA-2011-152100"/>
    <x v="21"/>
    <x v="18"/>
    <x v="6"/>
    <x v="6"/>
    <d v="2011-05-11T00:00:00"/>
    <x v="132"/>
    <x v="4"/>
    <x v="0"/>
    <n v="1"/>
    <s v="Standard Class"/>
    <x v="2"/>
    <s v="FUR-CH-10000015"/>
    <x v="1"/>
    <x v="7"/>
    <x v="1432"/>
    <x v="7"/>
    <n v="3"/>
    <n v="-69312"/>
    <n v="6807"/>
    <n v="850.875"/>
    <s v="Medium"/>
  </r>
  <r>
    <s v="IT-2011-4599620"/>
    <x v="347"/>
    <x v="29"/>
    <x v="3"/>
    <x v="6"/>
    <d v="2011-05-11T00:00:00"/>
    <x v="129"/>
    <x v="4"/>
    <x v="0"/>
    <n v="2"/>
    <s v="Second Class"/>
    <x v="0"/>
    <s v="OFF-ST-10001974"/>
    <x v="0"/>
    <x v="0"/>
    <x v="1433"/>
    <x v="1"/>
    <n v="5"/>
    <n v="-14022"/>
    <n v="2273"/>
    <n v="757.66666666666663"/>
    <s v="High"/>
  </r>
  <r>
    <s v="IN-2011-24062"/>
    <x v="50"/>
    <x v="1"/>
    <x v="1"/>
    <x v="1"/>
    <d v="2011-05-11T00:00:00"/>
    <x v="133"/>
    <x v="4"/>
    <x v="0"/>
    <n v="1"/>
    <s v="Standard Class"/>
    <x v="2"/>
    <s v="OFF-BI-10004651"/>
    <x v="0"/>
    <x v="16"/>
    <x v="1032"/>
    <x v="1"/>
    <n v="1"/>
    <n v="53091"/>
    <n v="1808"/>
    <n v="602.66666666666663"/>
    <s v="Medium"/>
  </r>
  <r>
    <s v="IN-2011-24062"/>
    <x v="50"/>
    <x v="1"/>
    <x v="1"/>
    <x v="1"/>
    <d v="2011-05-11T00:00:00"/>
    <x v="133"/>
    <x v="4"/>
    <x v="0"/>
    <n v="1"/>
    <s v="Standard Class"/>
    <x v="2"/>
    <s v="FUR-BO-10004529"/>
    <x v="1"/>
    <x v="9"/>
    <x v="1434"/>
    <x v="0"/>
    <n v="1"/>
    <n v="6714"/>
    <n v="1564"/>
    <n v="782"/>
    <s v="Medium"/>
  </r>
  <r>
    <s v="ES-2011-5384617"/>
    <x v="352"/>
    <x v="17"/>
    <x v="3"/>
    <x v="6"/>
    <d v="2011-05-11T00:00:00"/>
    <x v="128"/>
    <x v="4"/>
    <x v="0"/>
    <n v="2"/>
    <s v="Second Class"/>
    <x v="2"/>
    <s v="OFF-PA-10004145"/>
    <x v="0"/>
    <x v="2"/>
    <x v="1435"/>
    <x v="0"/>
    <n v="0"/>
    <n v="1122"/>
    <n v="134"/>
    <n v="67"/>
    <s v="High"/>
  </r>
  <r>
    <s v="CA-2011-119172"/>
    <x v="25"/>
    <x v="18"/>
    <x v="6"/>
    <x v="6"/>
    <d v="2011-05-11T00:00:00"/>
    <x v="129"/>
    <x v="4"/>
    <x v="0"/>
    <n v="1"/>
    <s v="Standard Class"/>
    <x v="1"/>
    <s v="OFF-BI-10002026"/>
    <x v="0"/>
    <x v="16"/>
    <x v="1436"/>
    <x v="8"/>
    <n v="8"/>
    <n v="-172557"/>
    <n v="1261"/>
    <n v="140.11111111111111"/>
    <s v="High"/>
  </r>
  <r>
    <s v="IT-2011-4599620"/>
    <x v="347"/>
    <x v="29"/>
    <x v="3"/>
    <x v="6"/>
    <d v="2011-05-11T00:00:00"/>
    <x v="129"/>
    <x v="4"/>
    <x v="0"/>
    <n v="2"/>
    <s v="Second Class"/>
    <x v="0"/>
    <s v="FUR-BO-10001387"/>
    <x v="1"/>
    <x v="9"/>
    <x v="172"/>
    <x v="0"/>
    <n v="5"/>
    <n v="-2364"/>
    <n v="1238"/>
    <n v="619"/>
    <s v="High"/>
  </r>
  <r>
    <s v="CA-2011-103849"/>
    <x v="21"/>
    <x v="18"/>
    <x v="6"/>
    <x v="6"/>
    <d v="2011-05-11T00:00:00"/>
    <x v="132"/>
    <x v="4"/>
    <x v="0"/>
    <n v="1"/>
    <s v="Standard Class"/>
    <x v="0"/>
    <s v="TEC-PH-10002597"/>
    <x v="2"/>
    <x v="10"/>
    <x v="1437"/>
    <x v="4"/>
    <n v="2"/>
    <n v="62995"/>
    <n v="821"/>
    <n v="821"/>
    <s v="Medium"/>
  </r>
  <r>
    <s v="IT-2011-4599620"/>
    <x v="347"/>
    <x v="29"/>
    <x v="3"/>
    <x v="6"/>
    <d v="2011-05-11T00:00:00"/>
    <x v="129"/>
    <x v="4"/>
    <x v="0"/>
    <n v="2"/>
    <s v="Second Class"/>
    <x v="0"/>
    <s v="OFF-ST-10001562"/>
    <x v="0"/>
    <x v="0"/>
    <x v="49"/>
    <x v="2"/>
    <n v="5"/>
    <n v="-3636"/>
    <n v="729"/>
    <n v="182.25"/>
    <s v="High"/>
  </r>
  <r>
    <s v="CA-2011-139017"/>
    <x v="21"/>
    <x v="18"/>
    <x v="6"/>
    <x v="6"/>
    <d v="2011-05-11T00:00:00"/>
    <x v="131"/>
    <x v="4"/>
    <x v="0"/>
    <n v="1"/>
    <s v="Standard Class"/>
    <x v="0"/>
    <s v="TEC-AC-10001013"/>
    <x v="2"/>
    <x v="11"/>
    <x v="1438"/>
    <x v="0"/>
    <n v="2"/>
    <n v="76154"/>
    <n v="652"/>
    <n v="326"/>
    <s v="Low"/>
  </r>
  <r>
    <s v="MX-2011-145254"/>
    <x v="101"/>
    <x v="15"/>
    <x v="5"/>
    <x v="3"/>
    <d v="2011-05-11T00:00:00"/>
    <x v="129"/>
    <x v="4"/>
    <x v="0"/>
    <n v="1"/>
    <s v="Standard Class"/>
    <x v="2"/>
    <s v="OFF-FA-10001435"/>
    <x v="0"/>
    <x v="15"/>
    <x v="26"/>
    <x v="1"/>
    <n v="0"/>
    <n v="33"/>
    <n v="642"/>
    <n v="214"/>
    <s v="High"/>
  </r>
  <r>
    <s v="IT-2011-4599620"/>
    <x v="347"/>
    <x v="29"/>
    <x v="3"/>
    <x v="6"/>
    <d v="2011-05-11T00:00:00"/>
    <x v="129"/>
    <x v="4"/>
    <x v="0"/>
    <n v="2"/>
    <s v="Second Class"/>
    <x v="0"/>
    <s v="OFF-SU-10001886"/>
    <x v="0"/>
    <x v="1"/>
    <x v="1439"/>
    <x v="0"/>
    <n v="5"/>
    <n v="-1866"/>
    <n v="599"/>
    <n v="299.5"/>
    <s v="High"/>
  </r>
  <r>
    <s v="IT-2011-4599620"/>
    <x v="347"/>
    <x v="29"/>
    <x v="3"/>
    <x v="6"/>
    <d v="2011-05-11T00:00:00"/>
    <x v="129"/>
    <x v="4"/>
    <x v="0"/>
    <n v="2"/>
    <s v="Second Class"/>
    <x v="0"/>
    <s v="OFF-FA-10002506"/>
    <x v="0"/>
    <x v="15"/>
    <x v="1440"/>
    <x v="3"/>
    <n v="5"/>
    <n v="-165"/>
    <n v="575"/>
    <n v="115"/>
    <s v="High"/>
  </r>
  <r>
    <s v="MX-2011-164875"/>
    <x v="65"/>
    <x v="15"/>
    <x v="5"/>
    <x v="3"/>
    <d v="2011-05-11T00:00:00"/>
    <x v="130"/>
    <x v="4"/>
    <x v="0"/>
    <n v="4"/>
    <s v="First Class"/>
    <x v="2"/>
    <s v="OFF-AR-10001813"/>
    <x v="0"/>
    <x v="13"/>
    <x v="188"/>
    <x v="1"/>
    <n v="0"/>
    <n v="1734"/>
    <n v="514"/>
    <n v="171.33333333333334"/>
    <s v="Medium"/>
  </r>
  <r>
    <s v="IT-2011-4599620"/>
    <x v="347"/>
    <x v="29"/>
    <x v="3"/>
    <x v="6"/>
    <d v="2011-05-11T00:00:00"/>
    <x v="129"/>
    <x v="4"/>
    <x v="0"/>
    <n v="2"/>
    <s v="Second Class"/>
    <x v="0"/>
    <s v="OFF-AP-10003177"/>
    <x v="0"/>
    <x v="5"/>
    <x v="1441"/>
    <x v="0"/>
    <n v="5"/>
    <n v="-783"/>
    <n v="429"/>
    <n v="214.5"/>
    <s v="High"/>
  </r>
  <r>
    <s v="CA-2011-103849"/>
    <x v="21"/>
    <x v="18"/>
    <x v="6"/>
    <x v="6"/>
    <d v="2011-05-11T00:00:00"/>
    <x v="132"/>
    <x v="4"/>
    <x v="0"/>
    <n v="1"/>
    <s v="Standard Class"/>
    <x v="0"/>
    <s v="TEC-AC-10001465"/>
    <x v="2"/>
    <x v="11"/>
    <x v="1442"/>
    <x v="0"/>
    <n v="2"/>
    <n v="7264"/>
    <n v="408"/>
    <n v="204"/>
    <s v="Medium"/>
  </r>
  <r>
    <s v="CA-2011-127523"/>
    <x v="154"/>
    <x v="18"/>
    <x v="6"/>
    <x v="10"/>
    <d v="2011-05-11T00:00:00"/>
    <x v="133"/>
    <x v="4"/>
    <x v="0"/>
    <n v="1"/>
    <s v="Standard Class"/>
    <x v="2"/>
    <s v="OFF-AP-10004249"/>
    <x v="0"/>
    <x v="5"/>
    <x v="181"/>
    <x v="1"/>
    <n v="0"/>
    <n v="96957"/>
    <n v="335"/>
    <n v="111.66666666666667"/>
    <s v="Medium"/>
  </r>
  <r>
    <s v="IT-2011-4599620"/>
    <x v="347"/>
    <x v="29"/>
    <x v="3"/>
    <x v="6"/>
    <d v="2011-05-11T00:00:00"/>
    <x v="129"/>
    <x v="4"/>
    <x v="0"/>
    <n v="2"/>
    <s v="Second Class"/>
    <x v="0"/>
    <s v="OFF-ST-10000355"/>
    <x v="0"/>
    <x v="0"/>
    <x v="1195"/>
    <x v="2"/>
    <n v="5"/>
    <n v="-678"/>
    <n v="248"/>
    <n v="62"/>
    <s v="High"/>
  </r>
  <r>
    <s v="CA-2011-103849"/>
    <x v="21"/>
    <x v="18"/>
    <x v="6"/>
    <x v="6"/>
    <d v="2011-05-11T00:00:00"/>
    <x v="132"/>
    <x v="4"/>
    <x v="0"/>
    <n v="1"/>
    <s v="Standard Class"/>
    <x v="0"/>
    <s v="FUR-FU-10000723"/>
    <x v="1"/>
    <x v="3"/>
    <x v="1443"/>
    <x v="2"/>
    <n v="6"/>
    <n v="-842928"/>
    <n v="237"/>
    <n v="59.25"/>
    <s v="Medium"/>
  </r>
  <r>
    <s v="ES-2011-5384617"/>
    <x v="352"/>
    <x v="17"/>
    <x v="3"/>
    <x v="6"/>
    <d v="2011-05-11T00:00:00"/>
    <x v="128"/>
    <x v="4"/>
    <x v="0"/>
    <n v="2"/>
    <s v="Second Class"/>
    <x v="2"/>
    <s v="OFF-LA-10001299"/>
    <x v="0"/>
    <x v="12"/>
    <x v="1444"/>
    <x v="0"/>
    <n v="0"/>
    <n v="504"/>
    <n v="213"/>
    <n v="106.5"/>
    <s v="High"/>
  </r>
  <r>
    <s v="CA-2011-119172"/>
    <x v="25"/>
    <x v="18"/>
    <x v="6"/>
    <x v="6"/>
    <d v="2011-05-11T00:00:00"/>
    <x v="129"/>
    <x v="4"/>
    <x v="0"/>
    <n v="1"/>
    <s v="Standard Class"/>
    <x v="1"/>
    <s v="OFF-PA-10003036"/>
    <x v="0"/>
    <x v="2"/>
    <x v="699"/>
    <x v="1"/>
    <n v="2"/>
    <n v="56784"/>
    <n v="14"/>
    <n v="4.666666666666667"/>
    <s v="High"/>
  </r>
  <r>
    <s v="IT-2011-1939979"/>
    <x v="261"/>
    <x v="17"/>
    <x v="3"/>
    <x v="6"/>
    <d v="2011-05-12T00:00:00"/>
    <x v="130"/>
    <x v="4"/>
    <x v="0"/>
    <n v="4"/>
    <s v="First Class"/>
    <x v="1"/>
    <s v="FUR-TA-10003527"/>
    <x v="1"/>
    <x v="8"/>
    <x v="1445"/>
    <x v="0"/>
    <n v="35"/>
    <n v="-135144"/>
    <n v="20661"/>
    <n v="10330.5"/>
    <s v="Critical"/>
  </r>
  <r>
    <s v="ES-2011-3805636"/>
    <x v="337"/>
    <x v="34"/>
    <x v="3"/>
    <x v="7"/>
    <d v="2011-05-12T00:00:00"/>
    <x v="129"/>
    <x v="4"/>
    <x v="0"/>
    <n v="4"/>
    <s v="First Class"/>
    <x v="2"/>
    <s v="OFF-ST-10004855"/>
    <x v="0"/>
    <x v="0"/>
    <x v="62"/>
    <x v="6"/>
    <n v="1"/>
    <n v="21474"/>
    <n v="942"/>
    <n v="157"/>
    <s v="Critical"/>
  </r>
  <r>
    <s v="CA-2011-155887"/>
    <x v="315"/>
    <x v="18"/>
    <x v="6"/>
    <x v="10"/>
    <d v="2011-05-12T00:00:00"/>
    <x v="131"/>
    <x v="4"/>
    <x v="0"/>
    <n v="1"/>
    <s v="Standard Class"/>
    <x v="0"/>
    <s v="FUR-TA-10002228"/>
    <x v="1"/>
    <x v="8"/>
    <x v="1446"/>
    <x v="1"/>
    <n v="3"/>
    <n v="-1300104"/>
    <n v="3847"/>
    <n v="1282.3333333333333"/>
    <s v="Medium"/>
  </r>
  <r>
    <s v="ID-2011-39721"/>
    <x v="125"/>
    <x v="22"/>
    <x v="1"/>
    <x v="5"/>
    <d v="2011-05-12T00:00:00"/>
    <x v="131"/>
    <x v="4"/>
    <x v="0"/>
    <n v="1"/>
    <s v="Standard Class"/>
    <x v="2"/>
    <s v="FUR-BO-10004399"/>
    <x v="1"/>
    <x v="9"/>
    <x v="68"/>
    <x v="1"/>
    <n v="7"/>
    <n v="-52002"/>
    <n v="3093"/>
    <n v="1031"/>
    <s v="Medium"/>
  </r>
  <r>
    <s v="SF-2011-740"/>
    <x v="170"/>
    <x v="33"/>
    <x v="0"/>
    <x v="0"/>
    <d v="2011-05-12T00:00:00"/>
    <x v="131"/>
    <x v="4"/>
    <x v="0"/>
    <n v="1"/>
    <s v="Standard Class"/>
    <x v="2"/>
    <s v="TEC-LOG-10003896"/>
    <x v="2"/>
    <x v="11"/>
    <x v="672"/>
    <x v="4"/>
    <n v="0"/>
    <n v="441"/>
    <n v="2315"/>
    <n v="2315"/>
    <s v="Medium"/>
  </r>
  <r>
    <s v="ID-2011-39721"/>
    <x v="125"/>
    <x v="22"/>
    <x v="1"/>
    <x v="5"/>
    <d v="2011-05-12T00:00:00"/>
    <x v="131"/>
    <x v="4"/>
    <x v="0"/>
    <n v="1"/>
    <s v="Standard Class"/>
    <x v="2"/>
    <s v="TEC-MA-10004533"/>
    <x v="2"/>
    <x v="4"/>
    <x v="1447"/>
    <x v="6"/>
    <n v="17"/>
    <n v="659826"/>
    <n v="2284"/>
    <n v="380.66666666666669"/>
    <s v="Medium"/>
  </r>
  <r>
    <s v="ID-2011-39721"/>
    <x v="125"/>
    <x v="22"/>
    <x v="1"/>
    <x v="5"/>
    <d v="2011-05-12T00:00:00"/>
    <x v="131"/>
    <x v="4"/>
    <x v="0"/>
    <n v="1"/>
    <s v="Standard Class"/>
    <x v="2"/>
    <s v="FUR-TA-10003222"/>
    <x v="1"/>
    <x v="8"/>
    <x v="1448"/>
    <x v="4"/>
    <n v="47"/>
    <n v="-1395771"/>
    <n v="2133"/>
    <n v="2133"/>
    <s v="Medium"/>
  </r>
  <r>
    <s v="KZ-2011-5830"/>
    <x v="395"/>
    <x v="97"/>
    <x v="2"/>
    <x v="2"/>
    <d v="2011-05-12T00:00:00"/>
    <x v="130"/>
    <x v="4"/>
    <x v="0"/>
    <n v="2"/>
    <s v="Second Class"/>
    <x v="2"/>
    <s v="FUR-NOV-10002453"/>
    <x v="1"/>
    <x v="7"/>
    <x v="1449"/>
    <x v="6"/>
    <n v="7"/>
    <n v="-44892"/>
    <n v="1917"/>
    <n v="319.5"/>
    <s v="Medium"/>
  </r>
  <r>
    <s v="SF-2011-740"/>
    <x v="170"/>
    <x v="33"/>
    <x v="0"/>
    <x v="0"/>
    <d v="2011-05-12T00:00:00"/>
    <x v="131"/>
    <x v="4"/>
    <x v="0"/>
    <n v="1"/>
    <s v="Standard Class"/>
    <x v="2"/>
    <s v="TEC-MOT-10003366"/>
    <x v="2"/>
    <x v="10"/>
    <x v="1450"/>
    <x v="4"/>
    <n v="0"/>
    <n v="5238"/>
    <n v="1858"/>
    <n v="1858"/>
    <s v="Medium"/>
  </r>
  <r>
    <s v="CA-2011-127159"/>
    <x v="166"/>
    <x v="18"/>
    <x v="6"/>
    <x v="6"/>
    <d v="2011-05-12T00:00:00"/>
    <x v="129"/>
    <x v="4"/>
    <x v="0"/>
    <n v="4"/>
    <s v="First Class"/>
    <x v="0"/>
    <s v="FUR-FU-10000010"/>
    <x v="1"/>
    <x v="3"/>
    <x v="148"/>
    <x v="5"/>
    <n v="0"/>
    <n v="107849"/>
    <n v="956"/>
    <n v="136.57142857142858"/>
    <s v="Medium"/>
  </r>
  <r>
    <s v="IN-2011-65796"/>
    <x v="1"/>
    <x v="1"/>
    <x v="1"/>
    <x v="1"/>
    <d v="2011-05-12T00:00:00"/>
    <x v="131"/>
    <x v="4"/>
    <x v="0"/>
    <n v="1"/>
    <s v="Standard Class"/>
    <x v="0"/>
    <s v="OFF-PA-10004727"/>
    <x v="0"/>
    <x v="2"/>
    <x v="1451"/>
    <x v="6"/>
    <n v="1"/>
    <n v="34866"/>
    <n v="809"/>
    <n v="134.83333333333334"/>
    <s v="Medium"/>
  </r>
  <r>
    <s v="IN-2011-64466"/>
    <x v="26"/>
    <x v="21"/>
    <x v="1"/>
    <x v="9"/>
    <d v="2011-05-12T00:00:00"/>
    <x v="131"/>
    <x v="4"/>
    <x v="0"/>
    <n v="1"/>
    <s v="Standard Class"/>
    <x v="0"/>
    <s v="FUR-FU-10004820"/>
    <x v="1"/>
    <x v="3"/>
    <x v="388"/>
    <x v="3"/>
    <n v="0"/>
    <n v="11085"/>
    <n v="758"/>
    <n v="151.6"/>
    <s v="Medium"/>
  </r>
  <r>
    <s v="ID-2011-39721"/>
    <x v="125"/>
    <x v="22"/>
    <x v="1"/>
    <x v="5"/>
    <d v="2011-05-12T00:00:00"/>
    <x v="131"/>
    <x v="4"/>
    <x v="0"/>
    <n v="1"/>
    <s v="Standard Class"/>
    <x v="2"/>
    <s v="FUR-CH-10004694"/>
    <x v="1"/>
    <x v="7"/>
    <x v="240"/>
    <x v="4"/>
    <n v="27"/>
    <n v="124404"/>
    <n v="699"/>
    <n v="699"/>
    <s v="Medium"/>
  </r>
  <r>
    <s v="KZ-2011-5830"/>
    <x v="395"/>
    <x v="97"/>
    <x v="2"/>
    <x v="2"/>
    <d v="2011-05-12T00:00:00"/>
    <x v="130"/>
    <x v="4"/>
    <x v="0"/>
    <n v="2"/>
    <s v="Second Class"/>
    <x v="2"/>
    <s v="OFF-BOS-10002472"/>
    <x v="0"/>
    <x v="13"/>
    <x v="1452"/>
    <x v="2"/>
    <n v="7"/>
    <n v="-5256"/>
    <n v="564"/>
    <n v="141"/>
    <s v="Medium"/>
  </r>
  <r>
    <s v="ID-2011-39721"/>
    <x v="125"/>
    <x v="22"/>
    <x v="1"/>
    <x v="5"/>
    <d v="2011-05-12T00:00:00"/>
    <x v="131"/>
    <x v="4"/>
    <x v="0"/>
    <n v="1"/>
    <s v="Standard Class"/>
    <x v="2"/>
    <s v="OFF-EN-10004744"/>
    <x v="0"/>
    <x v="14"/>
    <x v="1453"/>
    <x v="2"/>
    <n v="47"/>
    <n v="-455292"/>
    <n v="48"/>
    <n v="12"/>
    <s v="Medium"/>
  </r>
  <r>
    <s v="MX-2011-150469"/>
    <x v="158"/>
    <x v="41"/>
    <x v="5"/>
    <x v="8"/>
    <d v="2011-05-12T00:00:00"/>
    <x v="132"/>
    <x v="4"/>
    <x v="0"/>
    <n v="1"/>
    <s v="Standard Class"/>
    <x v="2"/>
    <s v="OFF-SU-10004643"/>
    <x v="0"/>
    <x v="1"/>
    <x v="1454"/>
    <x v="2"/>
    <n v="2"/>
    <n v="5712"/>
    <n v="451"/>
    <n v="112.75"/>
    <s v="Medium"/>
  </r>
  <r>
    <s v="ES-2011-1351543"/>
    <x v="230"/>
    <x v="39"/>
    <x v="3"/>
    <x v="6"/>
    <d v="2011-05-12T00:00:00"/>
    <x v="131"/>
    <x v="4"/>
    <x v="0"/>
    <n v="1"/>
    <s v="Standard Class"/>
    <x v="0"/>
    <s v="OFF-BI-10001384"/>
    <x v="0"/>
    <x v="16"/>
    <x v="323"/>
    <x v="0"/>
    <n v="1"/>
    <n v="7434"/>
    <n v="42"/>
    <n v="21"/>
    <s v="High"/>
  </r>
  <r>
    <s v="IN-2011-64466"/>
    <x v="26"/>
    <x v="21"/>
    <x v="1"/>
    <x v="9"/>
    <d v="2011-05-12T00:00:00"/>
    <x v="131"/>
    <x v="4"/>
    <x v="0"/>
    <n v="1"/>
    <s v="Standard Class"/>
    <x v="0"/>
    <s v="OFF-EN-10004503"/>
    <x v="0"/>
    <x v="14"/>
    <x v="302"/>
    <x v="0"/>
    <n v="0"/>
    <n v="1806"/>
    <n v="386"/>
    <n v="193"/>
    <s v="Medium"/>
  </r>
  <r>
    <s v="IN-2011-35486"/>
    <x v="1"/>
    <x v="1"/>
    <x v="1"/>
    <x v="1"/>
    <d v="2011-05-12T00:00:00"/>
    <x v="130"/>
    <x v="4"/>
    <x v="0"/>
    <n v="2"/>
    <s v="Second Class"/>
    <x v="0"/>
    <s v="OFF-FA-10001304"/>
    <x v="0"/>
    <x v="15"/>
    <x v="1455"/>
    <x v="3"/>
    <n v="1"/>
    <n v="7935"/>
    <n v="355"/>
    <n v="71"/>
    <s v="Medium"/>
  </r>
  <r>
    <s v="ID-2011-39721"/>
    <x v="125"/>
    <x v="22"/>
    <x v="1"/>
    <x v="5"/>
    <d v="2011-05-12T00:00:00"/>
    <x v="131"/>
    <x v="4"/>
    <x v="0"/>
    <n v="1"/>
    <s v="Standard Class"/>
    <x v="2"/>
    <s v="OFF-EN-10002806"/>
    <x v="0"/>
    <x v="14"/>
    <x v="1456"/>
    <x v="3"/>
    <n v="47"/>
    <n v="-465"/>
    <n v="337"/>
    <n v="67.400000000000006"/>
    <s v="Medium"/>
  </r>
  <r>
    <s v="ES-2011-3051209"/>
    <x v="396"/>
    <x v="29"/>
    <x v="3"/>
    <x v="6"/>
    <d v="2011-05-12T00:00:00"/>
    <x v="131"/>
    <x v="4"/>
    <x v="0"/>
    <n v="1"/>
    <s v="Standard Class"/>
    <x v="2"/>
    <s v="OFF-PA-10000522"/>
    <x v="0"/>
    <x v="2"/>
    <x v="1457"/>
    <x v="2"/>
    <n v="5"/>
    <n v="-1794"/>
    <n v="234"/>
    <n v="58.5"/>
    <s v="Medium"/>
  </r>
  <r>
    <s v="ZI-2011-2600"/>
    <x v="186"/>
    <x v="68"/>
    <x v="0"/>
    <x v="0"/>
    <d v="2011-05-12T00:00:00"/>
    <x v="130"/>
    <x v="4"/>
    <x v="0"/>
    <n v="4"/>
    <s v="First Class"/>
    <x v="0"/>
    <s v="OFF-SAN-10001237"/>
    <x v="0"/>
    <x v="2"/>
    <x v="1458"/>
    <x v="0"/>
    <n v="7"/>
    <n v="-31008"/>
    <n v="225"/>
    <n v="112.5"/>
    <s v="Medium"/>
  </r>
  <r>
    <s v="ZI-2011-2600"/>
    <x v="186"/>
    <x v="68"/>
    <x v="0"/>
    <x v="0"/>
    <d v="2011-05-12T00:00:00"/>
    <x v="130"/>
    <x v="4"/>
    <x v="0"/>
    <n v="4"/>
    <s v="First Class"/>
    <x v="0"/>
    <s v="OFF-SAN-10001345"/>
    <x v="0"/>
    <x v="13"/>
    <x v="1459"/>
    <x v="0"/>
    <n v="7"/>
    <n v="-7518"/>
    <n v="2"/>
    <n v="1"/>
    <s v="Medium"/>
  </r>
  <r>
    <s v="ZI-2011-2600"/>
    <x v="186"/>
    <x v="68"/>
    <x v="0"/>
    <x v="0"/>
    <d v="2011-05-12T00:00:00"/>
    <x v="130"/>
    <x v="4"/>
    <x v="0"/>
    <n v="4"/>
    <s v="First Class"/>
    <x v="0"/>
    <s v="OFF-JIF-10003115"/>
    <x v="0"/>
    <x v="14"/>
    <x v="1460"/>
    <x v="4"/>
    <n v="7"/>
    <n v="-19458"/>
    <n v="71"/>
    <n v="71"/>
    <s v="Medium"/>
  </r>
  <r>
    <s v="ZI-2011-2600"/>
    <x v="186"/>
    <x v="68"/>
    <x v="0"/>
    <x v="0"/>
    <d v="2011-05-12T00:00:00"/>
    <x v="130"/>
    <x v="4"/>
    <x v="0"/>
    <n v="4"/>
    <s v="First Class"/>
    <x v="0"/>
    <s v="OFF-ROG-10001549"/>
    <x v="0"/>
    <x v="0"/>
    <x v="1151"/>
    <x v="4"/>
    <n v="7"/>
    <n v="-40401"/>
    <n v="58"/>
    <n v="58"/>
    <s v="Medium"/>
  </r>
  <r>
    <s v="IN-2011-30292"/>
    <x v="159"/>
    <x v="61"/>
    <x v="1"/>
    <x v="12"/>
    <d v="2011-05-13T00:00:00"/>
    <x v="131"/>
    <x v="4"/>
    <x v="0"/>
    <n v="1"/>
    <s v="Standard Class"/>
    <x v="2"/>
    <s v="TEC-AC-10000866"/>
    <x v="2"/>
    <x v="11"/>
    <x v="1461"/>
    <x v="11"/>
    <n v="0"/>
    <n v="52308"/>
    <n v="47444"/>
    <n v="3953.6666666666665"/>
    <s v="High"/>
  </r>
  <r>
    <s v="CA-2011-140165"/>
    <x v="116"/>
    <x v="18"/>
    <x v="6"/>
    <x v="7"/>
    <d v="2011-05-13T00:00:00"/>
    <x v="129"/>
    <x v="4"/>
    <x v="0"/>
    <n v="4"/>
    <s v="First Class"/>
    <x v="1"/>
    <s v="OFF-BI-10004519"/>
    <x v="0"/>
    <x v="16"/>
    <x v="1462"/>
    <x v="7"/>
    <n v="7"/>
    <n v="-33196"/>
    <n v="14604"/>
    <n v="1825.5"/>
    <s v="Critical"/>
  </r>
  <r>
    <s v="ES-2011-1589842"/>
    <x v="94"/>
    <x v="38"/>
    <x v="3"/>
    <x v="7"/>
    <d v="2011-05-13T00:00:00"/>
    <x v="129"/>
    <x v="4"/>
    <x v="0"/>
    <n v="2"/>
    <s v="Second Class"/>
    <x v="2"/>
    <s v="TEC-AC-10000089"/>
    <x v="2"/>
    <x v="11"/>
    <x v="1463"/>
    <x v="2"/>
    <n v="0"/>
    <n v="39984"/>
    <n v="9702"/>
    <n v="2425.5"/>
    <s v="High"/>
  </r>
  <r>
    <s v="MX-2011-140809"/>
    <x v="385"/>
    <x v="40"/>
    <x v="5"/>
    <x v="6"/>
    <d v="2011-05-13T00:00:00"/>
    <x v="128"/>
    <x v="4"/>
    <x v="0"/>
    <n v="3"/>
    <s v="Same Day"/>
    <x v="0"/>
    <s v="OFF-ST-10002598"/>
    <x v="0"/>
    <x v="0"/>
    <x v="428"/>
    <x v="2"/>
    <n v="0"/>
    <n v="3232"/>
    <n v="2842"/>
    <n v="710.5"/>
    <s v="Medium"/>
  </r>
  <r>
    <s v="MX-2011-140809"/>
    <x v="385"/>
    <x v="40"/>
    <x v="5"/>
    <x v="6"/>
    <d v="2011-05-13T00:00:00"/>
    <x v="128"/>
    <x v="4"/>
    <x v="0"/>
    <n v="3"/>
    <s v="Same Day"/>
    <x v="0"/>
    <s v="FUR-CH-10001647"/>
    <x v="1"/>
    <x v="7"/>
    <x v="562"/>
    <x v="3"/>
    <n v="0"/>
    <n v="54"/>
    <n v="2203"/>
    <n v="440.6"/>
    <s v="Medium"/>
  </r>
  <r>
    <s v="RS-2011-2910"/>
    <x v="309"/>
    <x v="47"/>
    <x v="2"/>
    <x v="2"/>
    <d v="2011-05-13T00:00:00"/>
    <x v="131"/>
    <x v="4"/>
    <x v="0"/>
    <n v="1"/>
    <s v="Standard Class"/>
    <x v="0"/>
    <s v="TEC-BEL-10001189"/>
    <x v="2"/>
    <x v="11"/>
    <x v="1461"/>
    <x v="4"/>
    <n v="0"/>
    <n v="12057"/>
    <n v="2004"/>
    <n v="2004"/>
    <s v="Medium"/>
  </r>
  <r>
    <s v="LT-2011-7860"/>
    <x v="369"/>
    <x v="98"/>
    <x v="0"/>
    <x v="0"/>
    <d v="2011-05-13T00:00:00"/>
    <x v="131"/>
    <x v="4"/>
    <x v="0"/>
    <n v="2"/>
    <s v="Second Class"/>
    <x v="2"/>
    <s v="TEC-BEL-10002106"/>
    <x v="2"/>
    <x v="11"/>
    <x v="668"/>
    <x v="4"/>
    <n v="0"/>
    <n v="2523"/>
    <n v="133"/>
    <n v="133"/>
    <s v="High"/>
  </r>
  <r>
    <s v="MX-2011-140809"/>
    <x v="385"/>
    <x v="40"/>
    <x v="5"/>
    <x v="6"/>
    <d v="2011-05-13T00:00:00"/>
    <x v="128"/>
    <x v="4"/>
    <x v="0"/>
    <n v="3"/>
    <s v="Same Day"/>
    <x v="0"/>
    <s v="OFF-EN-10000714"/>
    <x v="0"/>
    <x v="14"/>
    <x v="1464"/>
    <x v="1"/>
    <n v="0"/>
    <n v="282"/>
    <n v="1297"/>
    <n v="432.33333333333331"/>
    <s v="Medium"/>
  </r>
  <r>
    <s v="ES-2011-1589842"/>
    <x v="94"/>
    <x v="38"/>
    <x v="3"/>
    <x v="7"/>
    <d v="2011-05-13T00:00:00"/>
    <x v="129"/>
    <x v="4"/>
    <x v="0"/>
    <n v="2"/>
    <s v="Second Class"/>
    <x v="2"/>
    <s v="OFF-AR-10002454"/>
    <x v="0"/>
    <x v="13"/>
    <x v="599"/>
    <x v="0"/>
    <n v="0"/>
    <n v="5232"/>
    <n v="1206"/>
    <n v="603"/>
    <s v="High"/>
  </r>
  <r>
    <s v="CA-2011-113768"/>
    <x v="37"/>
    <x v="18"/>
    <x v="6"/>
    <x v="11"/>
    <d v="2011-05-13T00:00:00"/>
    <x v="134"/>
    <x v="4"/>
    <x v="0"/>
    <n v="1"/>
    <s v="Standard Class"/>
    <x v="2"/>
    <s v="FUR-CH-10002439"/>
    <x v="1"/>
    <x v="7"/>
    <x v="948"/>
    <x v="6"/>
    <n v="2"/>
    <n v="209592"/>
    <n v="1169"/>
    <n v="194.83333333333334"/>
    <s v="Medium"/>
  </r>
  <r>
    <s v="ES-2011-3814733"/>
    <x v="27"/>
    <x v="17"/>
    <x v="3"/>
    <x v="6"/>
    <d v="2011-05-13T00:00:00"/>
    <x v="131"/>
    <x v="4"/>
    <x v="0"/>
    <n v="1"/>
    <s v="Standard Class"/>
    <x v="1"/>
    <s v="OFF-AR-10000110"/>
    <x v="0"/>
    <x v="13"/>
    <x v="87"/>
    <x v="1"/>
    <n v="0"/>
    <n v="3609"/>
    <n v="958"/>
    <n v="319.33333333333331"/>
    <s v="High"/>
  </r>
  <r>
    <s v="MX-2011-140809"/>
    <x v="385"/>
    <x v="40"/>
    <x v="5"/>
    <x v="6"/>
    <d v="2011-05-13T00:00:00"/>
    <x v="128"/>
    <x v="4"/>
    <x v="0"/>
    <n v="3"/>
    <s v="Same Day"/>
    <x v="0"/>
    <s v="OFF-BI-10001533"/>
    <x v="0"/>
    <x v="16"/>
    <x v="624"/>
    <x v="1"/>
    <n v="0"/>
    <n v="69"/>
    <n v="853"/>
    <n v="284.33333333333331"/>
    <s v="Medium"/>
  </r>
  <r>
    <s v="CA-2011-114433"/>
    <x v="37"/>
    <x v="18"/>
    <x v="6"/>
    <x v="11"/>
    <d v="2011-05-13T00:00:00"/>
    <x v="131"/>
    <x v="4"/>
    <x v="0"/>
    <n v="1"/>
    <s v="Standard Class"/>
    <x v="0"/>
    <s v="TEC-AC-10002800"/>
    <x v="2"/>
    <x v="11"/>
    <x v="1465"/>
    <x v="1"/>
    <n v="0"/>
    <n v="524895"/>
    <n v="822"/>
    <n v="274"/>
    <s v="Medium"/>
  </r>
  <r>
    <s v="LT-2011-7860"/>
    <x v="369"/>
    <x v="98"/>
    <x v="0"/>
    <x v="0"/>
    <d v="2011-05-13T00:00:00"/>
    <x v="131"/>
    <x v="4"/>
    <x v="0"/>
    <n v="2"/>
    <s v="Second Class"/>
    <x v="2"/>
    <s v="TEC-ENE-10003873"/>
    <x v="2"/>
    <x v="11"/>
    <x v="1466"/>
    <x v="4"/>
    <n v="0"/>
    <n v="2349"/>
    <n v="71"/>
    <n v="71"/>
    <s v="High"/>
  </r>
  <r>
    <s v="TU-2011-940"/>
    <x v="397"/>
    <x v="36"/>
    <x v="2"/>
    <x v="2"/>
    <d v="2011-05-13T00:00:00"/>
    <x v="132"/>
    <x v="4"/>
    <x v="0"/>
    <n v="2"/>
    <s v="Second Class"/>
    <x v="0"/>
    <s v="TEC-SHA-10001231"/>
    <x v="2"/>
    <x v="6"/>
    <x v="126"/>
    <x v="4"/>
    <n v="6"/>
    <n v="-96516"/>
    <n v="621"/>
    <n v="621"/>
    <s v="High"/>
  </r>
  <r>
    <s v="RS-2011-2910"/>
    <x v="309"/>
    <x v="47"/>
    <x v="2"/>
    <x v="2"/>
    <d v="2011-05-13T00:00:00"/>
    <x v="131"/>
    <x v="4"/>
    <x v="0"/>
    <n v="1"/>
    <s v="Standard Class"/>
    <x v="0"/>
    <s v="OFF-EAT-10002463"/>
    <x v="0"/>
    <x v="2"/>
    <x v="1467"/>
    <x v="0"/>
    <n v="0"/>
    <n v="2124"/>
    <n v="249"/>
    <n v="124.5"/>
    <s v="Medium"/>
  </r>
  <r>
    <s v="CA-2011-167164"/>
    <x v="267"/>
    <x v="18"/>
    <x v="6"/>
    <x v="11"/>
    <d v="2011-05-13T00:00:00"/>
    <x v="129"/>
    <x v="4"/>
    <x v="0"/>
    <n v="2"/>
    <s v="Second Class"/>
    <x v="0"/>
    <s v="OFF-ST-10000107"/>
    <x v="0"/>
    <x v="0"/>
    <x v="1408"/>
    <x v="0"/>
    <n v="0"/>
    <n v="999"/>
    <n v="182"/>
    <n v="91"/>
    <s v="Medium"/>
  </r>
  <r>
    <s v="CA-2011-140165"/>
    <x v="116"/>
    <x v="18"/>
    <x v="6"/>
    <x v="7"/>
    <d v="2011-05-13T00:00:00"/>
    <x v="129"/>
    <x v="4"/>
    <x v="0"/>
    <n v="4"/>
    <s v="First Class"/>
    <x v="1"/>
    <s v="OFF-FA-10002815"/>
    <x v="0"/>
    <x v="15"/>
    <x v="181"/>
    <x v="0"/>
    <n v="2"/>
    <n v="23976"/>
    <n v="162"/>
    <n v="81"/>
    <s v="Critical"/>
  </r>
  <r>
    <s v="HR-2011-3540"/>
    <x v="398"/>
    <x v="103"/>
    <x v="2"/>
    <x v="2"/>
    <d v="2011-05-13T00:00:00"/>
    <x v="133"/>
    <x v="4"/>
    <x v="0"/>
    <n v="1"/>
    <s v="Standard Class"/>
    <x v="0"/>
    <s v="FUR-DEF-10000349"/>
    <x v="1"/>
    <x v="3"/>
    <x v="471"/>
    <x v="4"/>
    <n v="0"/>
    <n v="126"/>
    <n v="152"/>
    <n v="152"/>
    <s v="Medium"/>
  </r>
  <r>
    <s v="RS-2011-2910"/>
    <x v="309"/>
    <x v="47"/>
    <x v="2"/>
    <x v="2"/>
    <d v="2011-05-13T00:00:00"/>
    <x v="131"/>
    <x v="4"/>
    <x v="0"/>
    <n v="1"/>
    <s v="Standard Class"/>
    <x v="0"/>
    <s v="OFF-SAN-10002441"/>
    <x v="0"/>
    <x v="13"/>
    <x v="1468"/>
    <x v="4"/>
    <n v="0"/>
    <n v="171"/>
    <n v="46"/>
    <n v="46"/>
    <s v="Medium"/>
  </r>
  <r>
    <s v="CA-2011-113768"/>
    <x v="37"/>
    <x v="18"/>
    <x v="6"/>
    <x v="11"/>
    <d v="2011-05-13T00:00:00"/>
    <x v="134"/>
    <x v="4"/>
    <x v="0"/>
    <n v="1"/>
    <s v="Standard Class"/>
    <x v="2"/>
    <s v="OFF-PA-10003063"/>
    <x v="0"/>
    <x v="2"/>
    <x v="866"/>
    <x v="0"/>
    <n v="0"/>
    <n v="384"/>
    <n v="15"/>
    <n v="7.5"/>
    <s v="Medium"/>
  </r>
  <r>
    <s v="IN-2011-86103"/>
    <x v="399"/>
    <x v="5"/>
    <x v="1"/>
    <x v="1"/>
    <d v="2011-05-14T00:00:00"/>
    <x v="133"/>
    <x v="4"/>
    <x v="0"/>
    <n v="2"/>
    <s v="Second Class"/>
    <x v="0"/>
    <s v="FUR-CH-10001559"/>
    <x v="1"/>
    <x v="7"/>
    <x v="555"/>
    <x v="2"/>
    <n v="0"/>
    <n v="23868"/>
    <n v="17637"/>
    <n v="4409.25"/>
    <s v="Medium"/>
  </r>
  <r>
    <s v="RO-2011-1590"/>
    <x v="400"/>
    <x v="79"/>
    <x v="2"/>
    <x v="2"/>
    <d v="2011-05-14T00:00:00"/>
    <x v="130"/>
    <x v="4"/>
    <x v="0"/>
    <n v="3"/>
    <s v="Same Day"/>
    <x v="0"/>
    <s v="FUR-DAN-10003065"/>
    <x v="1"/>
    <x v="9"/>
    <x v="186"/>
    <x v="0"/>
    <n v="0"/>
    <n v="7968"/>
    <n v="9656"/>
    <n v="4828"/>
    <s v="High"/>
  </r>
  <r>
    <s v="MX-2011-160108"/>
    <x v="85"/>
    <x v="42"/>
    <x v="5"/>
    <x v="6"/>
    <d v="2011-05-14T00:00:00"/>
    <x v="134"/>
    <x v="4"/>
    <x v="0"/>
    <n v="1"/>
    <s v="Standard Class"/>
    <x v="0"/>
    <s v="OFF-ST-10003929"/>
    <x v="0"/>
    <x v="0"/>
    <x v="0"/>
    <x v="5"/>
    <n v="0"/>
    <n v="10472"/>
    <n v="7459"/>
    <n v="1065.5714285714287"/>
    <s v="Medium"/>
  </r>
  <r>
    <s v="CA-2011-106810"/>
    <x v="116"/>
    <x v="18"/>
    <x v="6"/>
    <x v="7"/>
    <d v="2011-05-14T00:00:00"/>
    <x v="135"/>
    <x v="4"/>
    <x v="0"/>
    <n v="1"/>
    <s v="Standard Class"/>
    <x v="2"/>
    <s v="FUR-FU-10004306"/>
    <x v="1"/>
    <x v="3"/>
    <x v="1469"/>
    <x v="0"/>
    <n v="2"/>
    <n v="23316"/>
    <n v="2094"/>
    <n v="1047"/>
    <s v="Medium"/>
  </r>
  <r>
    <s v="RS-2011-3330"/>
    <x v="308"/>
    <x v="47"/>
    <x v="2"/>
    <x v="2"/>
    <d v="2011-05-14T00:00:00"/>
    <x v="136"/>
    <x v="4"/>
    <x v="0"/>
    <n v="1"/>
    <s v="Standard Class"/>
    <x v="0"/>
    <s v="TEC-SAM-10000345"/>
    <x v="2"/>
    <x v="10"/>
    <x v="720"/>
    <x v="0"/>
    <n v="0"/>
    <n v="996"/>
    <n v="1764"/>
    <n v="882"/>
    <s v="Medium"/>
  </r>
  <r>
    <s v="RO-2011-1590"/>
    <x v="400"/>
    <x v="79"/>
    <x v="2"/>
    <x v="2"/>
    <d v="2011-05-14T00:00:00"/>
    <x v="130"/>
    <x v="4"/>
    <x v="0"/>
    <n v="3"/>
    <s v="Same Day"/>
    <x v="0"/>
    <s v="FUR-SAF-10002557"/>
    <x v="1"/>
    <x v="7"/>
    <x v="1470"/>
    <x v="4"/>
    <n v="0"/>
    <n v="4026"/>
    <n v="1704"/>
    <n v="1704"/>
    <s v="High"/>
  </r>
  <r>
    <s v="IN-2011-86103"/>
    <x v="399"/>
    <x v="5"/>
    <x v="1"/>
    <x v="1"/>
    <d v="2011-05-14T00:00:00"/>
    <x v="133"/>
    <x v="4"/>
    <x v="0"/>
    <n v="2"/>
    <s v="Second Class"/>
    <x v="0"/>
    <s v="FUR-FU-10001843"/>
    <x v="1"/>
    <x v="3"/>
    <x v="1471"/>
    <x v="0"/>
    <n v="0"/>
    <n v="3192"/>
    <n v="1316"/>
    <n v="658"/>
    <s v="Medium"/>
  </r>
  <r>
    <s v="MX-2011-160108"/>
    <x v="85"/>
    <x v="42"/>
    <x v="5"/>
    <x v="6"/>
    <d v="2011-05-14T00:00:00"/>
    <x v="134"/>
    <x v="4"/>
    <x v="0"/>
    <n v="1"/>
    <s v="Standard Class"/>
    <x v="0"/>
    <s v="FUR-CH-10001810"/>
    <x v="1"/>
    <x v="7"/>
    <x v="1472"/>
    <x v="0"/>
    <n v="0"/>
    <n v="384"/>
    <n v="778"/>
    <n v="389"/>
    <s v="Medium"/>
  </r>
  <r>
    <s v="RO-2011-1590"/>
    <x v="400"/>
    <x v="79"/>
    <x v="2"/>
    <x v="2"/>
    <d v="2011-05-14T00:00:00"/>
    <x v="130"/>
    <x v="4"/>
    <x v="0"/>
    <n v="3"/>
    <s v="Same Day"/>
    <x v="0"/>
    <s v="OFF-CAR-10004886"/>
    <x v="0"/>
    <x v="16"/>
    <x v="323"/>
    <x v="0"/>
    <n v="0"/>
    <n v="102"/>
    <n v="402"/>
    <n v="201"/>
    <s v="High"/>
  </r>
  <r>
    <s v="RS-2011-3330"/>
    <x v="308"/>
    <x v="47"/>
    <x v="2"/>
    <x v="2"/>
    <d v="2011-05-14T00:00:00"/>
    <x v="136"/>
    <x v="4"/>
    <x v="0"/>
    <n v="1"/>
    <s v="Standard Class"/>
    <x v="0"/>
    <s v="OFF-ACM-10002816"/>
    <x v="0"/>
    <x v="1"/>
    <x v="1278"/>
    <x v="0"/>
    <n v="0"/>
    <n v="2424"/>
    <n v="285"/>
    <n v="142.5"/>
    <s v="Medium"/>
  </r>
  <r>
    <s v="MX-2011-160108"/>
    <x v="85"/>
    <x v="42"/>
    <x v="5"/>
    <x v="6"/>
    <d v="2011-05-14T00:00:00"/>
    <x v="134"/>
    <x v="4"/>
    <x v="0"/>
    <n v="1"/>
    <s v="Standard Class"/>
    <x v="0"/>
    <s v="OFF-PA-10001878"/>
    <x v="0"/>
    <x v="2"/>
    <x v="1473"/>
    <x v="4"/>
    <n v="0"/>
    <n v="376"/>
    <n v="124"/>
    <n v="124"/>
    <s v="Medium"/>
  </r>
  <r>
    <s v="ES-2011-3933819"/>
    <x v="27"/>
    <x v="17"/>
    <x v="3"/>
    <x v="6"/>
    <d v="2011-05-15T00:00:00"/>
    <x v="134"/>
    <x v="4"/>
    <x v="0"/>
    <n v="2"/>
    <s v="Second Class"/>
    <x v="0"/>
    <s v="TEC-PH-10004827"/>
    <x v="2"/>
    <x v="10"/>
    <x v="271"/>
    <x v="1"/>
    <n v="15"/>
    <n v="729675"/>
    <n v="2623"/>
    <n v="874.33333333333337"/>
    <s v="High"/>
  </r>
  <r>
    <s v="MX-2011-155397"/>
    <x v="161"/>
    <x v="62"/>
    <x v="5"/>
    <x v="6"/>
    <d v="2011-05-16T00:00:00"/>
    <x v="135"/>
    <x v="4"/>
    <x v="0"/>
    <n v="1"/>
    <s v="Standard Class"/>
    <x v="0"/>
    <s v="TEC-AC-10002257"/>
    <x v="2"/>
    <x v="11"/>
    <x v="1474"/>
    <x v="1"/>
    <n v="4"/>
    <n v="-118884"/>
    <n v="4876"/>
    <n v="1625.3333333333333"/>
    <s v="High"/>
  </r>
  <r>
    <s v="IN-2011-16236"/>
    <x v="201"/>
    <x v="25"/>
    <x v="1"/>
    <x v="9"/>
    <d v="2011-05-16T00:00:00"/>
    <x v="135"/>
    <x v="4"/>
    <x v="0"/>
    <n v="1"/>
    <s v="Standard Class"/>
    <x v="0"/>
    <s v="OFF-ST-10003020"/>
    <x v="0"/>
    <x v="0"/>
    <x v="10"/>
    <x v="0"/>
    <n v="0"/>
    <n v="1023"/>
    <n v="4583"/>
    <n v="2291.5"/>
    <s v="High"/>
  </r>
  <r>
    <s v="CA-2011-125150"/>
    <x v="37"/>
    <x v="18"/>
    <x v="6"/>
    <x v="11"/>
    <d v="2011-05-16T00:00:00"/>
    <x v="137"/>
    <x v="4"/>
    <x v="0"/>
    <n v="1"/>
    <s v="Standard Class"/>
    <x v="2"/>
    <s v="FUR-CH-10002439"/>
    <x v="1"/>
    <x v="7"/>
    <x v="948"/>
    <x v="3"/>
    <n v="2"/>
    <n v="17466"/>
    <n v="2494"/>
    <n v="498.8"/>
    <s v="Medium"/>
  </r>
  <r>
    <s v="CG-2011-1620"/>
    <x v="199"/>
    <x v="72"/>
    <x v="0"/>
    <x v="0"/>
    <d v="2011-05-16T00:00:00"/>
    <x v="135"/>
    <x v="4"/>
    <x v="0"/>
    <n v="1"/>
    <s v="Standard Class"/>
    <x v="2"/>
    <s v="TEC-HEW-10004652"/>
    <x v="2"/>
    <x v="6"/>
    <x v="742"/>
    <x v="0"/>
    <n v="0"/>
    <n v="1728"/>
    <n v="1773"/>
    <n v="886.5"/>
    <s v="Medium"/>
  </r>
  <r>
    <s v="IT-2011-3667641"/>
    <x v="211"/>
    <x v="74"/>
    <x v="3"/>
    <x v="3"/>
    <d v="2011-05-16T00:00:00"/>
    <x v="136"/>
    <x v="4"/>
    <x v="0"/>
    <n v="1"/>
    <s v="Standard Class"/>
    <x v="0"/>
    <s v="OFF-AP-10001847"/>
    <x v="0"/>
    <x v="5"/>
    <x v="877"/>
    <x v="1"/>
    <n v="5"/>
    <n v="-39195"/>
    <n v="901"/>
    <n v="300.33333333333331"/>
    <s v="Medium"/>
  </r>
  <r>
    <s v="MX-2011-155397"/>
    <x v="161"/>
    <x v="62"/>
    <x v="5"/>
    <x v="6"/>
    <d v="2011-05-16T00:00:00"/>
    <x v="135"/>
    <x v="4"/>
    <x v="0"/>
    <n v="1"/>
    <s v="Standard Class"/>
    <x v="0"/>
    <s v="OFF-ST-10003164"/>
    <x v="0"/>
    <x v="0"/>
    <x v="157"/>
    <x v="5"/>
    <n v="4"/>
    <n v="252"/>
    <n v="692"/>
    <n v="98.857142857142861"/>
    <s v="High"/>
  </r>
  <r>
    <s v="MX-2011-110212"/>
    <x v="161"/>
    <x v="62"/>
    <x v="5"/>
    <x v="6"/>
    <d v="2011-05-16T00:00:00"/>
    <x v="133"/>
    <x v="4"/>
    <x v="0"/>
    <n v="2"/>
    <s v="Second Class"/>
    <x v="2"/>
    <s v="OFF-AP-10003610"/>
    <x v="0"/>
    <x v="5"/>
    <x v="1475"/>
    <x v="1"/>
    <n v="4"/>
    <n v="2592"/>
    <n v="482"/>
    <n v="160.66666666666666"/>
    <s v="Critical"/>
  </r>
  <r>
    <s v="MX-2011-155397"/>
    <x v="161"/>
    <x v="62"/>
    <x v="5"/>
    <x v="6"/>
    <d v="2011-05-16T00:00:00"/>
    <x v="135"/>
    <x v="4"/>
    <x v="0"/>
    <n v="1"/>
    <s v="Standard Class"/>
    <x v="0"/>
    <s v="OFF-FA-10002719"/>
    <x v="0"/>
    <x v="15"/>
    <x v="1095"/>
    <x v="6"/>
    <n v="4"/>
    <n v="-26712"/>
    <n v="39"/>
    <n v="6.5"/>
    <s v="High"/>
  </r>
  <r>
    <s v="US-2011-163146"/>
    <x v="37"/>
    <x v="18"/>
    <x v="6"/>
    <x v="11"/>
    <d v="2011-05-16T00:00:00"/>
    <x v="135"/>
    <x v="4"/>
    <x v="0"/>
    <n v="1"/>
    <s v="Standard Class"/>
    <x v="0"/>
    <s v="TEC-AC-10002217"/>
    <x v="2"/>
    <x v="11"/>
    <x v="1476"/>
    <x v="1"/>
    <n v="0"/>
    <n v="3384"/>
    <n v="316"/>
    <n v="105.33333333333333"/>
    <s v="Medium"/>
  </r>
  <r>
    <s v="TU-2011-1510"/>
    <x v="401"/>
    <x v="36"/>
    <x v="2"/>
    <x v="2"/>
    <d v="2011-05-16T00:00:00"/>
    <x v="134"/>
    <x v="4"/>
    <x v="0"/>
    <n v="2"/>
    <s v="Second Class"/>
    <x v="0"/>
    <s v="OFF-FEL-10004974"/>
    <x v="0"/>
    <x v="0"/>
    <x v="1224"/>
    <x v="4"/>
    <n v="6"/>
    <n v="-9948"/>
    <n v="103"/>
    <n v="103"/>
    <s v="Medium"/>
  </r>
  <r>
    <s v="MX-2011-137897"/>
    <x v="402"/>
    <x v="15"/>
    <x v="5"/>
    <x v="3"/>
    <d v="2011-05-17T00:00:00"/>
    <x v="135"/>
    <x v="4"/>
    <x v="0"/>
    <n v="2"/>
    <s v="Second Class"/>
    <x v="0"/>
    <s v="TEC-PH-10000018"/>
    <x v="2"/>
    <x v="10"/>
    <x v="917"/>
    <x v="3"/>
    <n v="0"/>
    <n v="4886"/>
    <n v="44766"/>
    <n v="8953.2000000000007"/>
    <s v="High"/>
  </r>
  <r>
    <s v="US-2011-132591"/>
    <x v="403"/>
    <x v="14"/>
    <x v="5"/>
    <x v="7"/>
    <d v="2011-05-17T00:00:00"/>
    <x v="135"/>
    <x v="4"/>
    <x v="0"/>
    <n v="2"/>
    <s v="Second Class"/>
    <x v="0"/>
    <s v="TEC-PH-10001146"/>
    <x v="2"/>
    <x v="10"/>
    <x v="917"/>
    <x v="3"/>
    <n v="6"/>
    <n v="-7861"/>
    <n v="123"/>
    <n v="24.6"/>
    <s v="High"/>
  </r>
  <r>
    <s v="NI-2011-5870"/>
    <x v="404"/>
    <x v="30"/>
    <x v="0"/>
    <x v="0"/>
    <d v="2011-05-17T00:00:00"/>
    <x v="131"/>
    <x v="4"/>
    <x v="0"/>
    <n v="3"/>
    <s v="Same Day"/>
    <x v="0"/>
    <s v="OFF-ROG-10000566"/>
    <x v="0"/>
    <x v="0"/>
    <x v="1477"/>
    <x v="7"/>
    <n v="7"/>
    <n v="-311256"/>
    <n v="2403"/>
    <n v="300.375"/>
    <s v="High"/>
  </r>
  <r>
    <s v="NI-2011-5870"/>
    <x v="404"/>
    <x v="30"/>
    <x v="0"/>
    <x v="0"/>
    <d v="2011-05-17T00:00:00"/>
    <x v="131"/>
    <x v="4"/>
    <x v="0"/>
    <n v="3"/>
    <s v="Same Day"/>
    <x v="0"/>
    <s v="TEC-HEW-10002435"/>
    <x v="2"/>
    <x v="6"/>
    <x v="1478"/>
    <x v="4"/>
    <n v="7"/>
    <n v="-74847"/>
    <n v="766"/>
    <n v="766"/>
    <s v="High"/>
  </r>
  <r>
    <s v="CA-2011-148761"/>
    <x v="166"/>
    <x v="18"/>
    <x v="6"/>
    <x v="6"/>
    <d v="2011-05-17T00:00:00"/>
    <x v="136"/>
    <x v="4"/>
    <x v="0"/>
    <n v="1"/>
    <s v="Standard Class"/>
    <x v="1"/>
    <s v="OFF-BI-10000666"/>
    <x v="0"/>
    <x v="16"/>
    <x v="424"/>
    <x v="1"/>
    <n v="0"/>
    <n v="4584"/>
    <n v="572"/>
    <n v="190.66666666666666"/>
    <s v="Medium"/>
  </r>
  <r>
    <s v="MX-2011-166737"/>
    <x v="114"/>
    <x v="42"/>
    <x v="5"/>
    <x v="6"/>
    <d v="2011-05-17T00:00:00"/>
    <x v="136"/>
    <x v="4"/>
    <x v="0"/>
    <n v="2"/>
    <s v="Second Class"/>
    <x v="0"/>
    <s v="OFF-ST-10004412"/>
    <x v="0"/>
    <x v="0"/>
    <x v="512"/>
    <x v="4"/>
    <n v="0"/>
    <n v="16"/>
    <n v="518"/>
    <n v="518"/>
    <s v="High"/>
  </r>
  <r>
    <s v="ES-2011-5953080"/>
    <x v="97"/>
    <x v="38"/>
    <x v="3"/>
    <x v="7"/>
    <d v="2011-05-17T00:00:00"/>
    <x v="137"/>
    <x v="4"/>
    <x v="0"/>
    <n v="1"/>
    <s v="Standard Class"/>
    <x v="0"/>
    <s v="OFF-PA-10004589"/>
    <x v="0"/>
    <x v="2"/>
    <x v="1479"/>
    <x v="0"/>
    <n v="0"/>
    <n v="1428"/>
    <n v="467"/>
    <n v="233.5"/>
    <s v="Medium"/>
  </r>
  <r>
    <s v="ES-2011-5953080"/>
    <x v="97"/>
    <x v="38"/>
    <x v="3"/>
    <x v="7"/>
    <d v="2011-05-17T00:00:00"/>
    <x v="137"/>
    <x v="4"/>
    <x v="0"/>
    <n v="1"/>
    <s v="Standard Class"/>
    <x v="0"/>
    <s v="TEC-PH-10002586"/>
    <x v="2"/>
    <x v="10"/>
    <x v="807"/>
    <x v="0"/>
    <n v="4"/>
    <n v="-46944"/>
    <n v="391"/>
    <n v="195.5"/>
    <s v="Medium"/>
  </r>
  <r>
    <s v="NI-2011-5870"/>
    <x v="404"/>
    <x v="30"/>
    <x v="0"/>
    <x v="0"/>
    <d v="2011-05-17T00:00:00"/>
    <x v="131"/>
    <x v="4"/>
    <x v="0"/>
    <n v="3"/>
    <s v="Same Day"/>
    <x v="0"/>
    <s v="OFF-ELD-10000124"/>
    <x v="0"/>
    <x v="0"/>
    <x v="229"/>
    <x v="4"/>
    <n v="7"/>
    <n v="-1776"/>
    <n v="345"/>
    <n v="345"/>
    <s v="High"/>
  </r>
  <r>
    <s v="NI-2011-5870"/>
    <x v="404"/>
    <x v="30"/>
    <x v="0"/>
    <x v="0"/>
    <d v="2011-05-17T00:00:00"/>
    <x v="131"/>
    <x v="4"/>
    <x v="0"/>
    <n v="3"/>
    <s v="Same Day"/>
    <x v="0"/>
    <s v="TEC-ENE-10003801"/>
    <x v="2"/>
    <x v="11"/>
    <x v="1480"/>
    <x v="0"/>
    <n v="7"/>
    <n v="-25902"/>
    <n v="288"/>
    <n v="144"/>
    <s v="High"/>
  </r>
  <r>
    <s v="NI-2011-5870"/>
    <x v="404"/>
    <x v="30"/>
    <x v="0"/>
    <x v="0"/>
    <d v="2011-05-17T00:00:00"/>
    <x v="131"/>
    <x v="4"/>
    <x v="0"/>
    <n v="3"/>
    <s v="Same Day"/>
    <x v="0"/>
    <s v="OFF-BIN-10000711"/>
    <x v="0"/>
    <x v="13"/>
    <x v="1066"/>
    <x v="4"/>
    <n v="7"/>
    <n v="-10905"/>
    <n v="213"/>
    <n v="213"/>
    <s v="High"/>
  </r>
  <r>
    <s v="ES-2011-5953080"/>
    <x v="97"/>
    <x v="38"/>
    <x v="3"/>
    <x v="7"/>
    <d v="2011-05-17T00:00:00"/>
    <x v="137"/>
    <x v="4"/>
    <x v="0"/>
    <n v="1"/>
    <s v="Standard Class"/>
    <x v="0"/>
    <s v="OFF-BI-10000289"/>
    <x v="0"/>
    <x v="16"/>
    <x v="1092"/>
    <x v="1"/>
    <n v="0"/>
    <n v="828"/>
    <n v="139"/>
    <n v="46.333333333333336"/>
    <s v="Medium"/>
  </r>
  <r>
    <s v="NI-2011-5870"/>
    <x v="404"/>
    <x v="30"/>
    <x v="0"/>
    <x v="0"/>
    <d v="2011-05-17T00:00:00"/>
    <x v="131"/>
    <x v="4"/>
    <x v="0"/>
    <n v="3"/>
    <s v="Same Day"/>
    <x v="0"/>
    <s v="OFF-HAR-10003514"/>
    <x v="0"/>
    <x v="12"/>
    <x v="962"/>
    <x v="0"/>
    <n v="7"/>
    <n v="-5118"/>
    <n v="78"/>
    <n v="39"/>
    <s v="High"/>
  </r>
  <r>
    <s v="NI-2011-5870"/>
    <x v="404"/>
    <x v="30"/>
    <x v="0"/>
    <x v="0"/>
    <d v="2011-05-17T00:00:00"/>
    <x v="131"/>
    <x v="4"/>
    <x v="0"/>
    <n v="3"/>
    <s v="Same Day"/>
    <x v="0"/>
    <s v="FUR-ADV-10003326"/>
    <x v="1"/>
    <x v="3"/>
    <x v="438"/>
    <x v="4"/>
    <n v="7"/>
    <n v="-4629"/>
    <n v="39"/>
    <n v="39"/>
    <s v="High"/>
  </r>
  <r>
    <s v="IN-2011-46728"/>
    <x v="214"/>
    <x v="35"/>
    <x v="1"/>
    <x v="12"/>
    <d v="2011-05-18T00:00:00"/>
    <x v="135"/>
    <x v="4"/>
    <x v="0"/>
    <n v="2"/>
    <s v="Second Class"/>
    <x v="2"/>
    <s v="TEC-CO-10003777"/>
    <x v="2"/>
    <x v="6"/>
    <x v="400"/>
    <x v="1"/>
    <n v="0"/>
    <n v="15705"/>
    <n v="1086"/>
    <n v="362"/>
    <s v="High"/>
  </r>
  <r>
    <s v="ES-2011-4932761"/>
    <x v="62"/>
    <x v="37"/>
    <x v="3"/>
    <x v="6"/>
    <d v="2011-05-18T00:00:00"/>
    <x v="138"/>
    <x v="4"/>
    <x v="0"/>
    <n v="1"/>
    <s v="Standard Class"/>
    <x v="0"/>
    <s v="FUR-CH-10003362"/>
    <x v="1"/>
    <x v="7"/>
    <x v="560"/>
    <x v="6"/>
    <n v="0"/>
    <n v="10584"/>
    <n v="8692"/>
    <n v="1448.6666666666667"/>
    <s v="Low"/>
  </r>
  <r>
    <s v="US-2011-166436"/>
    <x v="158"/>
    <x v="41"/>
    <x v="5"/>
    <x v="8"/>
    <d v="2011-05-18T00:00:00"/>
    <x v="137"/>
    <x v="4"/>
    <x v="0"/>
    <n v="1"/>
    <s v="Standard Class"/>
    <x v="2"/>
    <s v="OFF-AP-10000751"/>
    <x v="0"/>
    <x v="5"/>
    <x v="1481"/>
    <x v="3"/>
    <n v="2"/>
    <n v="-22484"/>
    <n v="7605"/>
    <n v="1521"/>
    <s v="Medium"/>
  </r>
  <r>
    <s v="ES-2011-4932761"/>
    <x v="62"/>
    <x v="37"/>
    <x v="3"/>
    <x v="6"/>
    <d v="2011-05-18T00:00:00"/>
    <x v="138"/>
    <x v="4"/>
    <x v="0"/>
    <n v="1"/>
    <s v="Standard Class"/>
    <x v="0"/>
    <s v="OFF-ST-10000095"/>
    <x v="0"/>
    <x v="0"/>
    <x v="407"/>
    <x v="5"/>
    <n v="0"/>
    <n v="12537"/>
    <n v="7129"/>
    <n v="1018.4285714285714"/>
    <s v="Low"/>
  </r>
  <r>
    <s v="US-2011-166436"/>
    <x v="158"/>
    <x v="41"/>
    <x v="5"/>
    <x v="8"/>
    <d v="2011-05-18T00:00:00"/>
    <x v="137"/>
    <x v="4"/>
    <x v="0"/>
    <n v="1"/>
    <s v="Standard Class"/>
    <x v="2"/>
    <s v="FUR-BO-10000567"/>
    <x v="1"/>
    <x v="9"/>
    <x v="369"/>
    <x v="2"/>
    <n v="4"/>
    <n v="-209296"/>
    <n v="6779"/>
    <n v="1694.75"/>
    <s v="Medium"/>
  </r>
  <r>
    <s v="CA-2011-103373"/>
    <x v="80"/>
    <x v="18"/>
    <x v="6"/>
    <x v="10"/>
    <d v="2011-05-18T00:00:00"/>
    <x v="138"/>
    <x v="4"/>
    <x v="0"/>
    <n v="1"/>
    <s v="Standard Class"/>
    <x v="0"/>
    <s v="TEC-PH-10002885"/>
    <x v="2"/>
    <x v="10"/>
    <x v="1482"/>
    <x v="0"/>
    <n v="4"/>
    <n v="-1689558"/>
    <n v="5675"/>
    <n v="2837.5"/>
    <s v="Medium"/>
  </r>
  <r>
    <s v="MZ-2011-290"/>
    <x v="405"/>
    <x v="26"/>
    <x v="0"/>
    <x v="0"/>
    <d v="2011-05-18T00:00:00"/>
    <x v="139"/>
    <x v="4"/>
    <x v="0"/>
    <n v="1"/>
    <s v="Standard Class"/>
    <x v="0"/>
    <s v="OFF-SME-10004553"/>
    <x v="0"/>
    <x v="0"/>
    <x v="123"/>
    <x v="0"/>
    <n v="0"/>
    <n v="6744"/>
    <n v="4951"/>
    <n v="2475.5"/>
    <s v="High"/>
  </r>
  <r>
    <s v="CA-2011-164224"/>
    <x v="80"/>
    <x v="18"/>
    <x v="6"/>
    <x v="10"/>
    <d v="2011-05-18T00:00:00"/>
    <x v="135"/>
    <x v="4"/>
    <x v="0"/>
    <n v="2"/>
    <s v="Second Class"/>
    <x v="0"/>
    <s v="FUR-FU-10000308"/>
    <x v="1"/>
    <x v="3"/>
    <x v="1483"/>
    <x v="1"/>
    <n v="2"/>
    <n v="37308"/>
    <n v="4702"/>
    <n v="1567.3333333333333"/>
    <s v="Critical"/>
  </r>
  <r>
    <s v="US-2011-166436"/>
    <x v="158"/>
    <x v="41"/>
    <x v="5"/>
    <x v="8"/>
    <d v="2011-05-18T00:00:00"/>
    <x v="137"/>
    <x v="4"/>
    <x v="0"/>
    <n v="1"/>
    <s v="Standard Class"/>
    <x v="2"/>
    <s v="TEC-PH-10004235"/>
    <x v="2"/>
    <x v="10"/>
    <x v="918"/>
    <x v="6"/>
    <n v="2"/>
    <n v="-38352"/>
    <n v="4115"/>
    <n v="685.83333333333337"/>
    <s v="Medium"/>
  </r>
  <r>
    <s v="ES-2011-2210233"/>
    <x v="27"/>
    <x v="17"/>
    <x v="3"/>
    <x v="6"/>
    <d v="2011-05-18T00:00:00"/>
    <x v="133"/>
    <x v="4"/>
    <x v="0"/>
    <n v="3"/>
    <s v="Same Day"/>
    <x v="1"/>
    <s v="OFF-EN-10003780"/>
    <x v="0"/>
    <x v="14"/>
    <x v="1427"/>
    <x v="3"/>
    <n v="0"/>
    <n v="159"/>
    <n v="2681"/>
    <n v="536.20000000000005"/>
    <s v="Medium"/>
  </r>
  <r>
    <s v="IN-2011-62499"/>
    <x v="214"/>
    <x v="35"/>
    <x v="1"/>
    <x v="12"/>
    <d v="2011-05-18T00:00:00"/>
    <x v="139"/>
    <x v="4"/>
    <x v="0"/>
    <n v="1"/>
    <s v="Standard Class"/>
    <x v="2"/>
    <s v="OFF-PA-10002047"/>
    <x v="0"/>
    <x v="2"/>
    <x v="595"/>
    <x v="3"/>
    <n v="0"/>
    <n v="315"/>
    <n v="2485"/>
    <n v="497"/>
    <s v="High"/>
  </r>
  <r>
    <s v="MX-2011-140886"/>
    <x v="406"/>
    <x v="15"/>
    <x v="5"/>
    <x v="3"/>
    <d v="2011-05-18T00:00:00"/>
    <x v="136"/>
    <x v="4"/>
    <x v="0"/>
    <n v="4"/>
    <s v="First Class"/>
    <x v="0"/>
    <s v="OFF-PA-10004027"/>
    <x v="0"/>
    <x v="2"/>
    <x v="1484"/>
    <x v="2"/>
    <n v="0"/>
    <n v="5504"/>
    <n v="2214"/>
    <n v="553.5"/>
    <s v="High"/>
  </r>
  <r>
    <s v="ES-2011-2210233"/>
    <x v="27"/>
    <x v="17"/>
    <x v="3"/>
    <x v="6"/>
    <d v="2011-05-18T00:00:00"/>
    <x v="133"/>
    <x v="4"/>
    <x v="0"/>
    <n v="3"/>
    <s v="Same Day"/>
    <x v="1"/>
    <s v="OFF-AR-10000110"/>
    <x v="0"/>
    <x v="13"/>
    <x v="87"/>
    <x v="10"/>
    <n v="0"/>
    <n v="13233"/>
    <n v="2078"/>
    <n v="188.90909090909091"/>
    <s v="Medium"/>
  </r>
  <r>
    <s v="IN-2011-29788"/>
    <x v="56"/>
    <x v="12"/>
    <x v="1"/>
    <x v="5"/>
    <d v="2011-05-18T00:00:00"/>
    <x v="138"/>
    <x v="4"/>
    <x v="0"/>
    <n v="1"/>
    <s v="Standard Class"/>
    <x v="0"/>
    <s v="FUR-CH-10002188"/>
    <x v="1"/>
    <x v="7"/>
    <x v="1485"/>
    <x v="1"/>
    <n v="27"/>
    <n v="395424"/>
    <n v="2011"/>
    <n v="670.33333333333337"/>
    <s v="Medium"/>
  </r>
  <r>
    <s v="MX-2011-163629"/>
    <x v="275"/>
    <x v="15"/>
    <x v="5"/>
    <x v="3"/>
    <d v="2011-05-18T00:00:00"/>
    <x v="138"/>
    <x v="4"/>
    <x v="0"/>
    <n v="1"/>
    <s v="Standard Class"/>
    <x v="1"/>
    <s v="OFF-AR-10002605"/>
    <x v="0"/>
    <x v="13"/>
    <x v="1328"/>
    <x v="3"/>
    <n v="0"/>
    <n v="514"/>
    <n v="1637"/>
    <n v="327.39999999999998"/>
    <s v="Low"/>
  </r>
  <r>
    <s v="ID-2011-13436"/>
    <x v="215"/>
    <x v="75"/>
    <x v="1"/>
    <x v="12"/>
    <d v="2011-05-18T00:00:00"/>
    <x v="137"/>
    <x v="4"/>
    <x v="0"/>
    <n v="1"/>
    <s v="Standard Class"/>
    <x v="2"/>
    <s v="FUR-TA-10001935"/>
    <x v="1"/>
    <x v="8"/>
    <x v="1486"/>
    <x v="0"/>
    <n v="8"/>
    <n v="-488772"/>
    <n v="1494"/>
    <n v="747"/>
    <s v="High"/>
  </r>
  <r>
    <s v="US-2011-125395"/>
    <x v="407"/>
    <x v="32"/>
    <x v="5"/>
    <x v="7"/>
    <d v="2011-05-18T00:00:00"/>
    <x v="136"/>
    <x v="4"/>
    <x v="0"/>
    <n v="2"/>
    <s v="Second Class"/>
    <x v="1"/>
    <s v="FUR-BO-10001358"/>
    <x v="1"/>
    <x v="9"/>
    <x v="1487"/>
    <x v="1"/>
    <n v="4"/>
    <n v="-106116"/>
    <n v="1433"/>
    <n v="477.66666666666669"/>
    <s v="Medium"/>
  </r>
  <r>
    <s v="ES-2011-4932761"/>
    <x v="62"/>
    <x v="37"/>
    <x v="3"/>
    <x v="6"/>
    <d v="2011-05-18T00:00:00"/>
    <x v="138"/>
    <x v="4"/>
    <x v="0"/>
    <n v="1"/>
    <s v="Standard Class"/>
    <x v="0"/>
    <s v="FUR-FU-10004608"/>
    <x v="1"/>
    <x v="3"/>
    <x v="1310"/>
    <x v="0"/>
    <n v="0"/>
    <n v="2706"/>
    <n v="1153"/>
    <n v="576.5"/>
    <s v="Low"/>
  </r>
  <r>
    <s v="RS-2011-1890"/>
    <x v="103"/>
    <x v="47"/>
    <x v="2"/>
    <x v="2"/>
    <d v="2011-05-18T00:00:00"/>
    <x v="140"/>
    <x v="4"/>
    <x v="0"/>
    <n v="1"/>
    <s v="Standard Class"/>
    <x v="2"/>
    <s v="TEC-LOG-10004419"/>
    <x v="2"/>
    <x v="11"/>
    <x v="1488"/>
    <x v="2"/>
    <n v="0"/>
    <n v="3684"/>
    <n v="1045"/>
    <n v="261.25"/>
    <s v="Medium"/>
  </r>
  <r>
    <s v="GH-2011-3310"/>
    <x v="93"/>
    <x v="104"/>
    <x v="0"/>
    <x v="0"/>
    <d v="2011-05-18T00:00:00"/>
    <x v="137"/>
    <x v="4"/>
    <x v="0"/>
    <n v="1"/>
    <s v="Standard Class"/>
    <x v="0"/>
    <s v="TEC-STA-10001487"/>
    <x v="2"/>
    <x v="4"/>
    <x v="1489"/>
    <x v="0"/>
    <n v="0"/>
    <n v="15"/>
    <n v="873"/>
    <n v="436.5"/>
    <s v="High"/>
  </r>
  <r>
    <s v="RS-2011-1890"/>
    <x v="103"/>
    <x v="47"/>
    <x v="2"/>
    <x v="2"/>
    <d v="2011-05-18T00:00:00"/>
    <x v="140"/>
    <x v="4"/>
    <x v="0"/>
    <n v="1"/>
    <s v="Standard Class"/>
    <x v="2"/>
    <s v="TEC-NOK-10001319"/>
    <x v="2"/>
    <x v="10"/>
    <x v="1490"/>
    <x v="0"/>
    <n v="0"/>
    <n v="294"/>
    <n v="797"/>
    <n v="398.5"/>
    <s v="Medium"/>
  </r>
  <r>
    <s v="IZ-2011-3130"/>
    <x v="6"/>
    <x v="6"/>
    <x v="2"/>
    <x v="2"/>
    <d v="2011-05-18T00:00:00"/>
    <x v="139"/>
    <x v="4"/>
    <x v="0"/>
    <n v="2"/>
    <s v="Second Class"/>
    <x v="0"/>
    <s v="OFF-FIS-10000063"/>
    <x v="0"/>
    <x v="1"/>
    <x v="1491"/>
    <x v="4"/>
    <n v="0"/>
    <n v="2334"/>
    <n v="789"/>
    <n v="789"/>
    <s v="High"/>
  </r>
  <r>
    <s v="RS-2011-1890"/>
    <x v="103"/>
    <x v="47"/>
    <x v="2"/>
    <x v="2"/>
    <d v="2011-05-18T00:00:00"/>
    <x v="140"/>
    <x v="4"/>
    <x v="0"/>
    <n v="1"/>
    <s v="Standard Class"/>
    <x v="2"/>
    <s v="FUR-HAR-10000441"/>
    <x v="1"/>
    <x v="7"/>
    <x v="193"/>
    <x v="4"/>
    <n v="0"/>
    <n v="4785"/>
    <n v="757"/>
    <n v="757"/>
    <s v="Medium"/>
  </r>
  <r>
    <s v="IT-2011-5001014"/>
    <x v="283"/>
    <x v="38"/>
    <x v="3"/>
    <x v="7"/>
    <d v="2011-05-18T00:00:00"/>
    <x v="140"/>
    <x v="4"/>
    <x v="0"/>
    <n v="1"/>
    <s v="Standard Class"/>
    <x v="0"/>
    <s v="OFF-ST-10002905"/>
    <x v="0"/>
    <x v="0"/>
    <x v="317"/>
    <x v="1"/>
    <n v="4"/>
    <n v="-2016"/>
    <n v="682"/>
    <n v="227.33333333333334"/>
    <s v="Low"/>
  </r>
  <r>
    <s v="CA-2011-164224"/>
    <x v="80"/>
    <x v="18"/>
    <x v="6"/>
    <x v="10"/>
    <d v="2011-05-18T00:00:00"/>
    <x v="135"/>
    <x v="4"/>
    <x v="0"/>
    <n v="2"/>
    <s v="Second Class"/>
    <x v="0"/>
    <s v="OFF-PA-10001526"/>
    <x v="0"/>
    <x v="2"/>
    <x v="1492"/>
    <x v="2"/>
    <n v="2"/>
    <n v="57768"/>
    <n v="385"/>
    <n v="96.25"/>
    <s v="Critical"/>
  </r>
  <r>
    <s v="ID-2011-74679"/>
    <x v="86"/>
    <x v="1"/>
    <x v="1"/>
    <x v="1"/>
    <d v="2011-05-18T00:00:00"/>
    <x v="137"/>
    <x v="4"/>
    <x v="0"/>
    <n v="1"/>
    <s v="Standard Class"/>
    <x v="1"/>
    <s v="OFF-ST-10001366"/>
    <x v="0"/>
    <x v="0"/>
    <x v="1124"/>
    <x v="0"/>
    <n v="1"/>
    <n v="-2412"/>
    <n v="346"/>
    <n v="173"/>
    <s v="Medium"/>
  </r>
  <r>
    <s v="ES-2011-2942755"/>
    <x v="230"/>
    <x v="39"/>
    <x v="3"/>
    <x v="6"/>
    <d v="2011-05-18T00:00:00"/>
    <x v="139"/>
    <x v="4"/>
    <x v="0"/>
    <n v="1"/>
    <s v="Standard Class"/>
    <x v="2"/>
    <s v="OFF-FA-10004878"/>
    <x v="0"/>
    <x v="15"/>
    <x v="530"/>
    <x v="1"/>
    <n v="1"/>
    <n v="-1152"/>
    <n v="326"/>
    <n v="108.66666666666667"/>
    <s v="Medium"/>
  </r>
  <r>
    <s v="US-2011-166436"/>
    <x v="158"/>
    <x v="41"/>
    <x v="5"/>
    <x v="8"/>
    <d v="2011-05-18T00:00:00"/>
    <x v="137"/>
    <x v="4"/>
    <x v="0"/>
    <n v="1"/>
    <s v="Standard Class"/>
    <x v="2"/>
    <s v="FUR-FU-10003874"/>
    <x v="1"/>
    <x v="3"/>
    <x v="1310"/>
    <x v="1"/>
    <n v="5"/>
    <n v="-3057"/>
    <n v="322"/>
    <n v="107.33333333333333"/>
    <s v="Medium"/>
  </r>
  <r>
    <s v="UP-2011-7210"/>
    <x v="408"/>
    <x v="77"/>
    <x v="2"/>
    <x v="2"/>
    <d v="2011-05-18T00:00:00"/>
    <x v="135"/>
    <x v="4"/>
    <x v="0"/>
    <n v="4"/>
    <s v="First Class"/>
    <x v="0"/>
    <s v="OFF-ELI-10000711"/>
    <x v="0"/>
    <x v="1"/>
    <x v="527"/>
    <x v="4"/>
    <n v="0"/>
    <n v="114"/>
    <n v="219"/>
    <n v="219"/>
    <s v="High"/>
  </r>
  <r>
    <s v="IR-2011-7730"/>
    <x v="409"/>
    <x v="11"/>
    <x v="2"/>
    <x v="2"/>
    <d v="2011-05-18T00:00:00"/>
    <x v="139"/>
    <x v="4"/>
    <x v="0"/>
    <n v="1"/>
    <s v="Standard Class"/>
    <x v="2"/>
    <s v="OFF-SME-10001745"/>
    <x v="0"/>
    <x v="0"/>
    <x v="1493"/>
    <x v="4"/>
    <n v="0"/>
    <n v="1467"/>
    <n v="154"/>
    <n v="154"/>
    <s v="Medium"/>
  </r>
  <r>
    <s v="US-2011-166436"/>
    <x v="158"/>
    <x v="41"/>
    <x v="5"/>
    <x v="8"/>
    <d v="2011-05-18T00:00:00"/>
    <x v="137"/>
    <x v="4"/>
    <x v="0"/>
    <n v="1"/>
    <s v="Standard Class"/>
    <x v="2"/>
    <s v="OFF-LA-10003327"/>
    <x v="0"/>
    <x v="12"/>
    <x v="1275"/>
    <x v="1"/>
    <n v="2"/>
    <n v="-1104"/>
    <n v="152"/>
    <n v="50.666666666666664"/>
    <s v="Medium"/>
  </r>
  <r>
    <s v="US-2011-166436"/>
    <x v="158"/>
    <x v="41"/>
    <x v="5"/>
    <x v="8"/>
    <d v="2011-05-18T00:00:00"/>
    <x v="137"/>
    <x v="4"/>
    <x v="0"/>
    <n v="1"/>
    <s v="Standard Class"/>
    <x v="2"/>
    <s v="TEC-AC-10002370"/>
    <x v="2"/>
    <x v="11"/>
    <x v="218"/>
    <x v="4"/>
    <n v="2"/>
    <n v="2888"/>
    <n v="134"/>
    <n v="134"/>
    <s v="Medium"/>
  </r>
  <r>
    <s v="CA-2011-133963"/>
    <x v="21"/>
    <x v="18"/>
    <x v="6"/>
    <x v="6"/>
    <d v="2011-05-18T00:00:00"/>
    <x v="139"/>
    <x v="4"/>
    <x v="0"/>
    <n v="2"/>
    <s v="Second Class"/>
    <x v="0"/>
    <s v="OFF-PA-10001526"/>
    <x v="0"/>
    <x v="2"/>
    <x v="1492"/>
    <x v="4"/>
    <n v="2"/>
    <n v="14442"/>
    <n v="2"/>
    <n v="2"/>
    <s v="Medium"/>
  </r>
  <r>
    <s v="IN-2011-64340"/>
    <x v="155"/>
    <x v="1"/>
    <x v="1"/>
    <x v="1"/>
    <d v="2011-05-19T00:00:00"/>
    <x v="134"/>
    <x v="4"/>
    <x v="0"/>
    <n v="3"/>
    <s v="Same Day"/>
    <x v="0"/>
    <s v="FUR-BO-10004633"/>
    <x v="1"/>
    <x v="9"/>
    <x v="1494"/>
    <x v="5"/>
    <n v="1"/>
    <n v="20622"/>
    <n v="19828"/>
    <n v="2832.5714285714284"/>
    <s v="Critical"/>
  </r>
  <r>
    <s v="IN-2011-45867"/>
    <x v="296"/>
    <x v="1"/>
    <x v="1"/>
    <x v="1"/>
    <d v="2011-05-19T00:00:00"/>
    <x v="137"/>
    <x v="4"/>
    <x v="0"/>
    <n v="1"/>
    <s v="Standard Class"/>
    <x v="2"/>
    <s v="TEC-CO-10001703"/>
    <x v="2"/>
    <x v="6"/>
    <x v="1495"/>
    <x v="3"/>
    <n v="4"/>
    <n v="9159"/>
    <n v="8118"/>
    <n v="1623.6"/>
    <s v="High"/>
  </r>
  <r>
    <s v="IN-2011-64340"/>
    <x v="155"/>
    <x v="1"/>
    <x v="1"/>
    <x v="1"/>
    <d v="2011-05-19T00:00:00"/>
    <x v="134"/>
    <x v="4"/>
    <x v="0"/>
    <n v="3"/>
    <s v="Same Day"/>
    <x v="0"/>
    <s v="OFF-SU-10003665"/>
    <x v="0"/>
    <x v="1"/>
    <x v="335"/>
    <x v="0"/>
    <n v="1"/>
    <n v="2274"/>
    <n v="3044"/>
    <n v="1522"/>
    <s v="Critical"/>
  </r>
  <r>
    <s v="ES-2011-3321216"/>
    <x v="410"/>
    <x v="34"/>
    <x v="3"/>
    <x v="7"/>
    <d v="2011-05-19T00:00:00"/>
    <x v="137"/>
    <x v="4"/>
    <x v="0"/>
    <n v="1"/>
    <s v="Standard Class"/>
    <x v="2"/>
    <s v="OFF-PA-10001662"/>
    <x v="0"/>
    <x v="2"/>
    <x v="230"/>
    <x v="7"/>
    <n v="0"/>
    <n v="8568"/>
    <n v="1964"/>
    <n v="245.5"/>
    <s v="Medium"/>
  </r>
  <r>
    <s v="ES-2011-3321216"/>
    <x v="410"/>
    <x v="34"/>
    <x v="3"/>
    <x v="7"/>
    <d v="2011-05-19T00:00:00"/>
    <x v="137"/>
    <x v="4"/>
    <x v="0"/>
    <n v="1"/>
    <s v="Standard Class"/>
    <x v="2"/>
    <s v="OFF-AR-10000409"/>
    <x v="0"/>
    <x v="13"/>
    <x v="128"/>
    <x v="8"/>
    <n v="0"/>
    <n v="594"/>
    <n v="18"/>
    <n v="2"/>
    <s v="Medium"/>
  </r>
  <r>
    <s v="ES-2011-4517621"/>
    <x v="411"/>
    <x v="17"/>
    <x v="3"/>
    <x v="6"/>
    <d v="2011-05-19T00:00:00"/>
    <x v="136"/>
    <x v="4"/>
    <x v="0"/>
    <n v="2"/>
    <s v="Second Class"/>
    <x v="1"/>
    <s v="OFF-SU-10004524"/>
    <x v="0"/>
    <x v="1"/>
    <x v="1316"/>
    <x v="2"/>
    <n v="0"/>
    <n v="0"/>
    <n v="1129"/>
    <n v="282.25"/>
    <s v="High"/>
  </r>
  <r>
    <s v="IN-2011-45867"/>
    <x v="296"/>
    <x v="1"/>
    <x v="1"/>
    <x v="1"/>
    <d v="2011-05-19T00:00:00"/>
    <x v="137"/>
    <x v="4"/>
    <x v="0"/>
    <n v="1"/>
    <s v="Standard Class"/>
    <x v="2"/>
    <s v="FUR-CH-10004312"/>
    <x v="1"/>
    <x v="7"/>
    <x v="1496"/>
    <x v="1"/>
    <n v="4"/>
    <n v="-2277"/>
    <n v="888"/>
    <n v="296"/>
    <s v="High"/>
  </r>
  <r>
    <s v="CA-2011-130155"/>
    <x v="63"/>
    <x v="18"/>
    <x v="6"/>
    <x v="7"/>
    <d v="2011-05-19T00:00:00"/>
    <x v="139"/>
    <x v="4"/>
    <x v="0"/>
    <n v="4"/>
    <s v="First Class"/>
    <x v="0"/>
    <s v="OFF-SU-10004737"/>
    <x v="0"/>
    <x v="1"/>
    <x v="1428"/>
    <x v="3"/>
    <n v="0"/>
    <n v="9234"/>
    <n v="686"/>
    <n v="137.19999999999999"/>
    <s v="Medium"/>
  </r>
  <r>
    <s v="MX-2011-151876"/>
    <x v="412"/>
    <x v="14"/>
    <x v="5"/>
    <x v="7"/>
    <d v="2011-05-19T00:00:00"/>
    <x v="138"/>
    <x v="4"/>
    <x v="0"/>
    <n v="1"/>
    <s v="Standard Class"/>
    <x v="0"/>
    <s v="OFF-EN-10003623"/>
    <x v="0"/>
    <x v="14"/>
    <x v="134"/>
    <x v="0"/>
    <n v="0"/>
    <n v="1272"/>
    <n v="655"/>
    <n v="327.5"/>
    <s v="Medium"/>
  </r>
  <r>
    <s v="IN-2011-19603"/>
    <x v="150"/>
    <x v="25"/>
    <x v="1"/>
    <x v="9"/>
    <d v="2011-05-19T00:00:00"/>
    <x v="134"/>
    <x v="4"/>
    <x v="0"/>
    <n v="3"/>
    <s v="Same Day"/>
    <x v="2"/>
    <s v="OFF-LA-10001731"/>
    <x v="0"/>
    <x v="12"/>
    <x v="151"/>
    <x v="1"/>
    <n v="0"/>
    <n v="63"/>
    <n v="479"/>
    <n v="159.66666666666666"/>
    <s v="High"/>
  </r>
  <r>
    <s v="IN-2011-57109"/>
    <x v="56"/>
    <x v="12"/>
    <x v="1"/>
    <x v="5"/>
    <d v="2011-05-19T00:00:00"/>
    <x v="138"/>
    <x v="4"/>
    <x v="0"/>
    <n v="2"/>
    <s v="Second Class"/>
    <x v="0"/>
    <s v="OFF-SU-10001709"/>
    <x v="0"/>
    <x v="1"/>
    <x v="976"/>
    <x v="1"/>
    <n v="47"/>
    <n v="-27189"/>
    <n v="433"/>
    <n v="144.33333333333334"/>
    <s v="Medium"/>
  </r>
  <r>
    <s v="US-2011-107699"/>
    <x v="107"/>
    <x v="18"/>
    <x v="6"/>
    <x v="6"/>
    <d v="2011-05-19T00:00:00"/>
    <x v="137"/>
    <x v="4"/>
    <x v="0"/>
    <n v="1"/>
    <s v="Standard Class"/>
    <x v="0"/>
    <s v="OFF-BI-10001249"/>
    <x v="0"/>
    <x v="16"/>
    <x v="1497"/>
    <x v="8"/>
    <n v="0"/>
    <n v="264132"/>
    <n v="429"/>
    <n v="47.666666666666664"/>
    <s v="Medium"/>
  </r>
  <r>
    <s v="IN-2011-57109"/>
    <x v="56"/>
    <x v="12"/>
    <x v="1"/>
    <x v="5"/>
    <d v="2011-05-19T00:00:00"/>
    <x v="138"/>
    <x v="4"/>
    <x v="0"/>
    <n v="2"/>
    <s v="Second Class"/>
    <x v="0"/>
    <s v="OFF-EN-10002679"/>
    <x v="0"/>
    <x v="14"/>
    <x v="1399"/>
    <x v="1"/>
    <n v="47"/>
    <n v="12321"/>
    <n v="305"/>
    <n v="101.66666666666667"/>
    <s v="Medium"/>
  </r>
  <r>
    <s v="MX-2011-154984"/>
    <x v="413"/>
    <x v="15"/>
    <x v="5"/>
    <x v="3"/>
    <d v="2011-05-19T00:00:00"/>
    <x v="137"/>
    <x v="4"/>
    <x v="0"/>
    <n v="1"/>
    <s v="Standard Class"/>
    <x v="1"/>
    <s v="OFF-BI-10003856"/>
    <x v="0"/>
    <x v="16"/>
    <x v="149"/>
    <x v="1"/>
    <n v="0"/>
    <n v="3"/>
    <n v="269"/>
    <n v="89.666666666666671"/>
    <s v="High"/>
  </r>
  <r>
    <s v="IN-2011-51327"/>
    <x v="1"/>
    <x v="1"/>
    <x v="1"/>
    <x v="1"/>
    <d v="2011-05-19T00:00:00"/>
    <x v="141"/>
    <x v="4"/>
    <x v="0"/>
    <n v="1"/>
    <s v="Standard Class"/>
    <x v="0"/>
    <s v="OFF-LA-10003505"/>
    <x v="0"/>
    <x v="12"/>
    <x v="1498"/>
    <x v="4"/>
    <n v="1"/>
    <n v="336"/>
    <n v="126"/>
    <n v="126"/>
    <s v="Low"/>
  </r>
  <r>
    <s v="ES-2011-3321216"/>
    <x v="410"/>
    <x v="34"/>
    <x v="3"/>
    <x v="7"/>
    <d v="2011-05-19T00:00:00"/>
    <x v="137"/>
    <x v="4"/>
    <x v="0"/>
    <n v="1"/>
    <s v="Standard Class"/>
    <x v="2"/>
    <s v="OFF-PA-10004923"/>
    <x v="0"/>
    <x v="2"/>
    <x v="1499"/>
    <x v="4"/>
    <n v="0"/>
    <n v="42"/>
    <n v="99"/>
    <n v="99"/>
    <s v="Medium"/>
  </r>
  <r>
    <s v="MX-2011-147718"/>
    <x v="85"/>
    <x v="42"/>
    <x v="5"/>
    <x v="6"/>
    <d v="2011-05-20T00:00:00"/>
    <x v="142"/>
    <x v="4"/>
    <x v="0"/>
    <n v="1"/>
    <s v="Standard Class"/>
    <x v="2"/>
    <s v="OFF-ST-10002371"/>
    <x v="0"/>
    <x v="0"/>
    <x v="1433"/>
    <x v="5"/>
    <n v="0"/>
    <n v="658"/>
    <n v="7806"/>
    <n v="1115.1428571428571"/>
    <s v="Low"/>
  </r>
  <r>
    <s v="US-2011-114188"/>
    <x v="414"/>
    <x v="18"/>
    <x v="6"/>
    <x v="10"/>
    <d v="2011-05-20T00:00:00"/>
    <x v="139"/>
    <x v="4"/>
    <x v="0"/>
    <n v="2"/>
    <s v="Second Class"/>
    <x v="2"/>
    <s v="FUR-FU-10000076"/>
    <x v="1"/>
    <x v="3"/>
    <x v="1500"/>
    <x v="5"/>
    <n v="0"/>
    <n v="601398"/>
    <n v="1713"/>
    <n v="244.71428571428572"/>
    <s v="High"/>
  </r>
  <r>
    <s v="CA-2011-130673"/>
    <x v="21"/>
    <x v="18"/>
    <x v="6"/>
    <x v="6"/>
    <d v="2011-05-20T00:00:00"/>
    <x v="139"/>
    <x v="4"/>
    <x v="0"/>
    <n v="2"/>
    <s v="Second Class"/>
    <x v="2"/>
    <s v="OFF-ST-10000636"/>
    <x v="0"/>
    <x v="0"/>
    <x v="1039"/>
    <x v="3"/>
    <n v="2"/>
    <n v="-13392"/>
    <n v="1658"/>
    <n v="331.6"/>
    <s v="High"/>
  </r>
  <r>
    <s v="MX-2011-147718"/>
    <x v="85"/>
    <x v="42"/>
    <x v="5"/>
    <x v="6"/>
    <d v="2011-05-20T00:00:00"/>
    <x v="142"/>
    <x v="4"/>
    <x v="0"/>
    <n v="1"/>
    <s v="Standard Class"/>
    <x v="2"/>
    <s v="OFF-SU-10002466"/>
    <x v="0"/>
    <x v="1"/>
    <x v="1501"/>
    <x v="2"/>
    <n v="0"/>
    <n v="1808"/>
    <n v="1537"/>
    <n v="384.25"/>
    <s v="Low"/>
  </r>
  <r>
    <s v="US-2011-114188"/>
    <x v="414"/>
    <x v="18"/>
    <x v="6"/>
    <x v="10"/>
    <d v="2011-05-20T00:00:00"/>
    <x v="139"/>
    <x v="4"/>
    <x v="0"/>
    <n v="2"/>
    <s v="Second Class"/>
    <x v="2"/>
    <s v="OFF-AR-10004511"/>
    <x v="0"/>
    <x v="13"/>
    <x v="1502"/>
    <x v="8"/>
    <n v="0"/>
    <n v="119412"/>
    <n v="782"/>
    <n v="86.888888888888886"/>
    <s v="High"/>
  </r>
  <r>
    <s v="US-2011-114188"/>
    <x v="414"/>
    <x v="18"/>
    <x v="6"/>
    <x v="10"/>
    <d v="2011-05-20T00:00:00"/>
    <x v="139"/>
    <x v="4"/>
    <x v="0"/>
    <n v="2"/>
    <s v="Second Class"/>
    <x v="2"/>
    <s v="OFF-AP-10000124"/>
    <x v="0"/>
    <x v="5"/>
    <x v="1503"/>
    <x v="2"/>
    <n v="0"/>
    <n v="93184"/>
    <n v="621"/>
    <n v="155.25"/>
    <s v="High"/>
  </r>
  <r>
    <s v="MX-2011-147718"/>
    <x v="85"/>
    <x v="42"/>
    <x v="5"/>
    <x v="6"/>
    <d v="2011-05-20T00:00:00"/>
    <x v="142"/>
    <x v="4"/>
    <x v="0"/>
    <n v="1"/>
    <s v="Standard Class"/>
    <x v="2"/>
    <s v="OFF-PA-10003718"/>
    <x v="0"/>
    <x v="2"/>
    <x v="642"/>
    <x v="1"/>
    <n v="0"/>
    <n v="1206"/>
    <n v="483"/>
    <n v="161"/>
    <s v="Low"/>
  </r>
  <r>
    <s v="CA-2011-6800"/>
    <x v="302"/>
    <x v="4"/>
    <x v="4"/>
    <x v="4"/>
    <d v="2011-05-20T00:00:00"/>
    <x v="139"/>
    <x v="4"/>
    <x v="0"/>
    <n v="4"/>
    <s v="First Class"/>
    <x v="0"/>
    <s v="FUR-DEF-10003676"/>
    <x v="1"/>
    <x v="3"/>
    <x v="1259"/>
    <x v="4"/>
    <n v="0"/>
    <n v="87"/>
    <n v="406"/>
    <n v="406"/>
    <s v="High"/>
  </r>
  <r>
    <s v="ID-2011-69772"/>
    <x v="7"/>
    <x v="7"/>
    <x v="1"/>
    <x v="5"/>
    <d v="2011-05-20T00:00:00"/>
    <x v="142"/>
    <x v="4"/>
    <x v="0"/>
    <n v="1"/>
    <s v="Standard Class"/>
    <x v="1"/>
    <s v="FUR-FU-10002928"/>
    <x v="1"/>
    <x v="3"/>
    <x v="1504"/>
    <x v="0"/>
    <n v="25"/>
    <n v="9405"/>
    <n v="34"/>
    <n v="17"/>
    <s v="Medium"/>
  </r>
  <r>
    <s v="ID-2011-69772"/>
    <x v="7"/>
    <x v="7"/>
    <x v="1"/>
    <x v="5"/>
    <d v="2011-05-20T00:00:00"/>
    <x v="142"/>
    <x v="4"/>
    <x v="0"/>
    <n v="1"/>
    <s v="Standard Class"/>
    <x v="1"/>
    <s v="OFF-AR-10002847"/>
    <x v="0"/>
    <x v="13"/>
    <x v="1127"/>
    <x v="2"/>
    <n v="45"/>
    <n v="-16494"/>
    <n v="315"/>
    <n v="78.75"/>
    <s v="Medium"/>
  </r>
  <r>
    <s v="MX-2011-147718"/>
    <x v="85"/>
    <x v="42"/>
    <x v="5"/>
    <x v="6"/>
    <d v="2011-05-20T00:00:00"/>
    <x v="142"/>
    <x v="4"/>
    <x v="0"/>
    <n v="1"/>
    <s v="Standard Class"/>
    <x v="2"/>
    <s v="OFF-SU-10002215"/>
    <x v="0"/>
    <x v="1"/>
    <x v="1505"/>
    <x v="0"/>
    <n v="0"/>
    <n v="532"/>
    <n v="303"/>
    <n v="151.5"/>
    <s v="Low"/>
  </r>
  <r>
    <s v="CA-2011-130673"/>
    <x v="21"/>
    <x v="18"/>
    <x v="6"/>
    <x v="6"/>
    <d v="2011-05-20T00:00:00"/>
    <x v="139"/>
    <x v="4"/>
    <x v="0"/>
    <n v="2"/>
    <s v="Second Class"/>
    <x v="2"/>
    <s v="TEC-AC-10004227"/>
    <x v="2"/>
    <x v="11"/>
    <x v="1506"/>
    <x v="0"/>
    <n v="2"/>
    <n v="-36372"/>
    <n v="229"/>
    <n v="114.5"/>
    <s v="High"/>
  </r>
  <r>
    <s v="CA-2011-130673"/>
    <x v="21"/>
    <x v="18"/>
    <x v="6"/>
    <x v="6"/>
    <d v="2011-05-20T00:00:00"/>
    <x v="139"/>
    <x v="4"/>
    <x v="0"/>
    <n v="2"/>
    <s v="Second Class"/>
    <x v="2"/>
    <s v="OFF-PA-10000289"/>
    <x v="0"/>
    <x v="2"/>
    <x v="1167"/>
    <x v="0"/>
    <n v="2"/>
    <n v="36288"/>
    <n v="213"/>
    <n v="106.5"/>
    <s v="High"/>
  </r>
  <r>
    <s v="MX-2011-115651"/>
    <x v="415"/>
    <x v="88"/>
    <x v="5"/>
    <x v="7"/>
    <d v="2011-05-20T00:00:00"/>
    <x v="139"/>
    <x v="4"/>
    <x v="0"/>
    <n v="2"/>
    <s v="Second Class"/>
    <x v="1"/>
    <s v="OFF-BI-10000517"/>
    <x v="0"/>
    <x v="16"/>
    <x v="117"/>
    <x v="0"/>
    <n v="4"/>
    <n v="22"/>
    <n v="163"/>
    <n v="81.5"/>
    <s v="High"/>
  </r>
  <r>
    <s v="CA-2011-130673"/>
    <x v="21"/>
    <x v="18"/>
    <x v="6"/>
    <x v="6"/>
    <d v="2011-05-20T00:00:00"/>
    <x v="139"/>
    <x v="4"/>
    <x v="0"/>
    <n v="2"/>
    <s v="Second Class"/>
    <x v="2"/>
    <s v="FUR-FU-10003489"/>
    <x v="1"/>
    <x v="3"/>
    <x v="1507"/>
    <x v="1"/>
    <n v="6"/>
    <n v="-59409"/>
    <n v="119"/>
    <n v="39.666666666666664"/>
    <s v="High"/>
  </r>
  <r>
    <s v="IN-2011-67651"/>
    <x v="225"/>
    <x v="22"/>
    <x v="1"/>
    <x v="5"/>
    <d v="2011-05-21T00:00:00"/>
    <x v="140"/>
    <x v="4"/>
    <x v="0"/>
    <n v="2"/>
    <s v="Second Class"/>
    <x v="0"/>
    <s v="FUR-BO-10002444"/>
    <x v="1"/>
    <x v="9"/>
    <x v="483"/>
    <x v="5"/>
    <n v="7"/>
    <n v="7099365"/>
    <n v="39358"/>
    <n v="5622.5714285714284"/>
    <s v="High"/>
  </r>
  <r>
    <s v="CA-2011-117639"/>
    <x v="63"/>
    <x v="18"/>
    <x v="6"/>
    <x v="7"/>
    <d v="2011-05-21T00:00:00"/>
    <x v="140"/>
    <x v="4"/>
    <x v="0"/>
    <n v="1"/>
    <s v="Standard Class"/>
    <x v="2"/>
    <s v="OFF-BI-10003925"/>
    <x v="0"/>
    <x v="16"/>
    <x v="1508"/>
    <x v="5"/>
    <n v="0"/>
    <n v="12764871"/>
    <n v="37883"/>
    <n v="5411.8571428571431"/>
    <s v="High"/>
  </r>
  <r>
    <s v="IT-2011-1521406"/>
    <x v="294"/>
    <x v="29"/>
    <x v="3"/>
    <x v="6"/>
    <d v="2011-05-21T00:00:00"/>
    <x v="140"/>
    <x v="4"/>
    <x v="0"/>
    <n v="2"/>
    <s v="Second Class"/>
    <x v="0"/>
    <s v="FUR-BO-10003028"/>
    <x v="1"/>
    <x v="9"/>
    <x v="1509"/>
    <x v="6"/>
    <n v="5"/>
    <n v="-9144"/>
    <n v="9785"/>
    <n v="1630.8333333333333"/>
    <s v="High"/>
  </r>
  <r>
    <s v="CA-2011-117639"/>
    <x v="63"/>
    <x v="18"/>
    <x v="6"/>
    <x v="7"/>
    <d v="2011-05-21T00:00:00"/>
    <x v="140"/>
    <x v="4"/>
    <x v="0"/>
    <n v="1"/>
    <s v="Standard Class"/>
    <x v="2"/>
    <s v="TEC-PH-10001530"/>
    <x v="2"/>
    <x v="10"/>
    <x v="1510"/>
    <x v="1"/>
    <n v="0"/>
    <n v="1730316"/>
    <n v="9528"/>
    <n v="3176"/>
    <s v="High"/>
  </r>
  <r>
    <s v="MX-2011-145870"/>
    <x v="20"/>
    <x v="16"/>
    <x v="5"/>
    <x v="8"/>
    <d v="2011-05-21T00:00:00"/>
    <x v="141"/>
    <x v="4"/>
    <x v="0"/>
    <n v="1"/>
    <s v="Standard Class"/>
    <x v="0"/>
    <s v="OFF-ST-10002371"/>
    <x v="0"/>
    <x v="0"/>
    <x v="1433"/>
    <x v="7"/>
    <n v="0"/>
    <n v="752"/>
    <n v="8603"/>
    <n v="1075.375"/>
    <s v="Medium"/>
  </r>
  <r>
    <s v="US-2011-144078"/>
    <x v="407"/>
    <x v="32"/>
    <x v="5"/>
    <x v="7"/>
    <d v="2011-05-21T00:00:00"/>
    <x v="138"/>
    <x v="4"/>
    <x v="0"/>
    <n v="4"/>
    <s v="First Class"/>
    <x v="1"/>
    <s v="OFF-AP-10003588"/>
    <x v="0"/>
    <x v="5"/>
    <x v="1511"/>
    <x v="3"/>
    <n v="4"/>
    <n v="-31628"/>
    <n v="4524"/>
    <n v="904.8"/>
    <s v="Medium"/>
  </r>
  <r>
    <s v="CA-2011-152443"/>
    <x v="315"/>
    <x v="18"/>
    <x v="6"/>
    <x v="10"/>
    <d v="2011-05-21T00:00:00"/>
    <x v="141"/>
    <x v="4"/>
    <x v="0"/>
    <n v="1"/>
    <s v="Standard Class"/>
    <x v="1"/>
    <s v="OFF-BI-10001071"/>
    <x v="0"/>
    <x v="16"/>
    <x v="1512"/>
    <x v="5"/>
    <n v="0"/>
    <n v="2194514"/>
    <n v="297"/>
    <n v="42.428571428571431"/>
    <s v="Medium"/>
  </r>
  <r>
    <s v="US-2011-144078"/>
    <x v="407"/>
    <x v="32"/>
    <x v="5"/>
    <x v="7"/>
    <d v="2011-05-21T00:00:00"/>
    <x v="138"/>
    <x v="4"/>
    <x v="0"/>
    <n v="4"/>
    <s v="First Class"/>
    <x v="1"/>
    <s v="OFF-SU-10004316"/>
    <x v="0"/>
    <x v="1"/>
    <x v="1513"/>
    <x v="10"/>
    <n v="4"/>
    <n v="-131076"/>
    <n v="2913"/>
    <n v="264.81818181818181"/>
    <s v="Medium"/>
  </r>
  <r>
    <s v="US-2011-144078"/>
    <x v="407"/>
    <x v="32"/>
    <x v="5"/>
    <x v="7"/>
    <d v="2011-05-21T00:00:00"/>
    <x v="138"/>
    <x v="4"/>
    <x v="0"/>
    <n v="4"/>
    <s v="First Class"/>
    <x v="1"/>
    <s v="TEC-AC-10003857"/>
    <x v="2"/>
    <x v="11"/>
    <x v="1514"/>
    <x v="2"/>
    <n v="4"/>
    <n v="1904"/>
    <n v="2588"/>
    <n v="647"/>
    <s v="Medium"/>
  </r>
  <r>
    <s v="CA-2011-152443"/>
    <x v="315"/>
    <x v="18"/>
    <x v="6"/>
    <x v="10"/>
    <d v="2011-05-21T00:00:00"/>
    <x v="141"/>
    <x v="4"/>
    <x v="0"/>
    <n v="1"/>
    <s v="Standard Class"/>
    <x v="1"/>
    <s v="OFF-AP-10001293"/>
    <x v="0"/>
    <x v="5"/>
    <x v="552"/>
    <x v="6"/>
    <n v="0"/>
    <n v="688464"/>
    <n v="2276"/>
    <n v="379.33333333333331"/>
    <s v="Medium"/>
  </r>
  <r>
    <s v="CA-2011-127166"/>
    <x v="21"/>
    <x v="18"/>
    <x v="6"/>
    <x v="6"/>
    <d v="2011-05-21T00:00:00"/>
    <x v="137"/>
    <x v="4"/>
    <x v="0"/>
    <n v="2"/>
    <s v="Second Class"/>
    <x v="0"/>
    <s v="FUR-CH-10003396"/>
    <x v="1"/>
    <x v="7"/>
    <x v="1515"/>
    <x v="0"/>
    <n v="3"/>
    <n v="-292524"/>
    <n v="2228"/>
    <n v="1114"/>
    <s v="Critical"/>
  </r>
  <r>
    <s v="CA-2011-127166"/>
    <x v="21"/>
    <x v="18"/>
    <x v="6"/>
    <x v="6"/>
    <d v="2011-05-21T00:00:00"/>
    <x v="137"/>
    <x v="4"/>
    <x v="0"/>
    <n v="2"/>
    <s v="Second Class"/>
    <x v="0"/>
    <s v="OFF-EN-10003134"/>
    <x v="0"/>
    <x v="14"/>
    <x v="181"/>
    <x v="6"/>
    <n v="2"/>
    <n v="21024"/>
    <n v="1772"/>
    <n v="295.33333333333331"/>
    <s v="Critical"/>
  </r>
  <r>
    <s v="ID-2011-57494"/>
    <x v="95"/>
    <x v="46"/>
    <x v="1"/>
    <x v="5"/>
    <d v="2011-05-21T00:00:00"/>
    <x v="137"/>
    <x v="4"/>
    <x v="0"/>
    <n v="2"/>
    <s v="Second Class"/>
    <x v="2"/>
    <s v="TEC-MA-10003338"/>
    <x v="2"/>
    <x v="4"/>
    <x v="298"/>
    <x v="5"/>
    <n v="17"/>
    <n v="630819"/>
    <n v="1769"/>
    <n v="252.71428571428572"/>
    <s v="High"/>
  </r>
  <r>
    <s v="ID-2011-57494"/>
    <x v="95"/>
    <x v="46"/>
    <x v="1"/>
    <x v="5"/>
    <d v="2011-05-21T00:00:00"/>
    <x v="137"/>
    <x v="4"/>
    <x v="0"/>
    <n v="2"/>
    <s v="Second Class"/>
    <x v="2"/>
    <s v="FUR-FU-10004797"/>
    <x v="1"/>
    <x v="3"/>
    <x v="566"/>
    <x v="5"/>
    <n v="27"/>
    <n v="-156114"/>
    <n v="1129"/>
    <n v="161.28571428571428"/>
    <s v="High"/>
  </r>
  <r>
    <s v="TU-2011-160"/>
    <x v="258"/>
    <x v="36"/>
    <x v="2"/>
    <x v="2"/>
    <d v="2011-05-21T00:00:00"/>
    <x v="140"/>
    <x v="4"/>
    <x v="0"/>
    <n v="1"/>
    <s v="Standard Class"/>
    <x v="0"/>
    <s v="TEC-BEL-10003985"/>
    <x v="2"/>
    <x v="11"/>
    <x v="1516"/>
    <x v="4"/>
    <n v="6"/>
    <n v="-33666"/>
    <n v="917"/>
    <n v="917"/>
    <s v="Medium"/>
  </r>
  <r>
    <s v="US-2011-144078"/>
    <x v="407"/>
    <x v="32"/>
    <x v="5"/>
    <x v="7"/>
    <d v="2011-05-21T00:00:00"/>
    <x v="138"/>
    <x v="4"/>
    <x v="0"/>
    <n v="4"/>
    <s v="First Class"/>
    <x v="1"/>
    <s v="FUR-CH-10003077"/>
    <x v="1"/>
    <x v="7"/>
    <x v="371"/>
    <x v="1"/>
    <n v="4"/>
    <n v="-24"/>
    <n v="856"/>
    <n v="285.33333333333331"/>
    <s v="Medium"/>
  </r>
  <r>
    <s v="MX-2011-145870"/>
    <x v="20"/>
    <x v="16"/>
    <x v="5"/>
    <x v="8"/>
    <d v="2011-05-21T00:00:00"/>
    <x v="141"/>
    <x v="4"/>
    <x v="0"/>
    <n v="1"/>
    <s v="Standard Class"/>
    <x v="0"/>
    <s v="OFF-SU-10002215"/>
    <x v="0"/>
    <x v="1"/>
    <x v="1505"/>
    <x v="5"/>
    <n v="0"/>
    <n v="1862"/>
    <n v="613"/>
    <n v="87.571428571428569"/>
    <s v="Medium"/>
  </r>
  <r>
    <s v="MX-2011-145870"/>
    <x v="20"/>
    <x v="16"/>
    <x v="5"/>
    <x v="8"/>
    <d v="2011-05-21T00:00:00"/>
    <x v="141"/>
    <x v="4"/>
    <x v="0"/>
    <n v="1"/>
    <s v="Standard Class"/>
    <x v="0"/>
    <s v="OFF-BI-10004491"/>
    <x v="0"/>
    <x v="16"/>
    <x v="446"/>
    <x v="5"/>
    <n v="0"/>
    <n v="217"/>
    <n v="53"/>
    <n v="7.5714285714285712"/>
    <s v="Medium"/>
  </r>
  <r>
    <s v="US-2011-144078"/>
    <x v="407"/>
    <x v="32"/>
    <x v="5"/>
    <x v="7"/>
    <d v="2011-05-21T00:00:00"/>
    <x v="138"/>
    <x v="4"/>
    <x v="0"/>
    <n v="4"/>
    <s v="First Class"/>
    <x v="1"/>
    <s v="OFF-ST-10002463"/>
    <x v="0"/>
    <x v="0"/>
    <x v="229"/>
    <x v="1"/>
    <n v="4"/>
    <n v="-96"/>
    <n v="507"/>
    <n v="169"/>
    <s v="Medium"/>
  </r>
  <r>
    <s v="US-2011-144078"/>
    <x v="407"/>
    <x v="32"/>
    <x v="5"/>
    <x v="7"/>
    <d v="2011-05-21T00:00:00"/>
    <x v="138"/>
    <x v="4"/>
    <x v="0"/>
    <n v="4"/>
    <s v="First Class"/>
    <x v="1"/>
    <s v="FUR-CH-10004387"/>
    <x v="1"/>
    <x v="7"/>
    <x v="1517"/>
    <x v="1"/>
    <n v="4"/>
    <n v="-20004"/>
    <n v="491"/>
    <n v="163.66666666666666"/>
    <s v="Medium"/>
  </r>
  <r>
    <s v="CA-2011-127166"/>
    <x v="21"/>
    <x v="18"/>
    <x v="6"/>
    <x v="6"/>
    <d v="2011-05-21T00:00:00"/>
    <x v="137"/>
    <x v="4"/>
    <x v="0"/>
    <n v="2"/>
    <s v="Second Class"/>
    <x v="0"/>
    <s v="OFF-BI-10000977"/>
    <x v="0"/>
    <x v="16"/>
    <x v="1518"/>
    <x v="1"/>
    <n v="8"/>
    <n v="-31008"/>
    <n v="452"/>
    <n v="150.66666666666666"/>
    <s v="Critical"/>
  </r>
  <r>
    <s v="CA-2011-2590"/>
    <x v="254"/>
    <x v="4"/>
    <x v="4"/>
    <x v="4"/>
    <d v="2011-05-21T00:00:00"/>
    <x v="143"/>
    <x v="4"/>
    <x v="0"/>
    <n v="1"/>
    <s v="Standard Class"/>
    <x v="0"/>
    <s v="OFF-AVE-10002892"/>
    <x v="0"/>
    <x v="16"/>
    <x v="897"/>
    <x v="4"/>
    <n v="0"/>
    <n v="0"/>
    <n v="339"/>
    <n v="339"/>
    <s v="Medium"/>
  </r>
  <r>
    <s v="CA-2011-104780"/>
    <x v="37"/>
    <x v="18"/>
    <x v="6"/>
    <x v="11"/>
    <d v="2011-05-21T00:00:00"/>
    <x v="140"/>
    <x v="4"/>
    <x v="0"/>
    <n v="1"/>
    <s v="Standard Class"/>
    <x v="1"/>
    <s v="OFF-AR-10003514"/>
    <x v="0"/>
    <x v="13"/>
    <x v="180"/>
    <x v="7"/>
    <n v="0"/>
    <n v="105072"/>
    <n v="317"/>
    <n v="39.625"/>
    <s v="Medium"/>
  </r>
  <r>
    <s v="ES-2011-2333773"/>
    <x v="217"/>
    <x v="38"/>
    <x v="3"/>
    <x v="7"/>
    <d v="2011-05-21T00:00:00"/>
    <x v="142"/>
    <x v="4"/>
    <x v="0"/>
    <n v="1"/>
    <s v="Standard Class"/>
    <x v="2"/>
    <s v="OFF-BI-10002083"/>
    <x v="0"/>
    <x v="16"/>
    <x v="638"/>
    <x v="5"/>
    <n v="0"/>
    <n v="399"/>
    <n v="283"/>
    <n v="40.428571428571431"/>
    <s v="Medium"/>
  </r>
  <r>
    <s v="TU-2011-160"/>
    <x v="258"/>
    <x v="36"/>
    <x v="2"/>
    <x v="2"/>
    <d v="2011-05-21T00:00:00"/>
    <x v="140"/>
    <x v="4"/>
    <x v="0"/>
    <n v="1"/>
    <s v="Standard Class"/>
    <x v="0"/>
    <s v="TEC-MOT-10001535"/>
    <x v="2"/>
    <x v="10"/>
    <x v="1519"/>
    <x v="4"/>
    <n v="6"/>
    <n v="-31158"/>
    <n v="198"/>
    <n v="198"/>
    <s v="Medium"/>
  </r>
  <r>
    <s v="TU-2011-160"/>
    <x v="258"/>
    <x v="36"/>
    <x v="2"/>
    <x v="2"/>
    <d v="2011-05-21T00:00:00"/>
    <x v="140"/>
    <x v="4"/>
    <x v="0"/>
    <n v="1"/>
    <s v="Standard Class"/>
    <x v="0"/>
    <s v="OFF-SAN-10003226"/>
    <x v="0"/>
    <x v="2"/>
    <x v="102"/>
    <x v="0"/>
    <n v="6"/>
    <n v="-7176"/>
    <n v="178"/>
    <n v="89"/>
    <s v="Medium"/>
  </r>
  <r>
    <s v="ES-2011-2333773"/>
    <x v="217"/>
    <x v="38"/>
    <x v="3"/>
    <x v="7"/>
    <d v="2011-05-21T00:00:00"/>
    <x v="142"/>
    <x v="4"/>
    <x v="0"/>
    <n v="1"/>
    <s v="Standard Class"/>
    <x v="2"/>
    <s v="OFF-BI-10000115"/>
    <x v="0"/>
    <x v="16"/>
    <x v="1226"/>
    <x v="2"/>
    <n v="0"/>
    <n v="96"/>
    <n v="173"/>
    <n v="43.25"/>
    <s v="Medium"/>
  </r>
  <r>
    <s v="IT-2011-1521406"/>
    <x v="294"/>
    <x v="29"/>
    <x v="3"/>
    <x v="6"/>
    <d v="2011-05-21T00:00:00"/>
    <x v="140"/>
    <x v="4"/>
    <x v="0"/>
    <n v="2"/>
    <s v="Second Class"/>
    <x v="0"/>
    <s v="OFF-FA-10001724"/>
    <x v="0"/>
    <x v="15"/>
    <x v="736"/>
    <x v="0"/>
    <n v="5"/>
    <n v="-798"/>
    <n v="158"/>
    <n v="79"/>
    <s v="High"/>
  </r>
  <r>
    <s v="CA-2011-152443"/>
    <x v="315"/>
    <x v="18"/>
    <x v="6"/>
    <x v="10"/>
    <d v="2011-05-21T00:00:00"/>
    <x v="141"/>
    <x v="4"/>
    <x v="0"/>
    <n v="1"/>
    <s v="Standard Class"/>
    <x v="1"/>
    <s v="OFF-PA-10003022"/>
    <x v="0"/>
    <x v="2"/>
    <x v="1520"/>
    <x v="1"/>
    <n v="0"/>
    <n v="87906"/>
    <n v="122"/>
    <n v="40.666666666666664"/>
    <s v="Medium"/>
  </r>
  <r>
    <s v="TU-2011-160"/>
    <x v="258"/>
    <x v="36"/>
    <x v="2"/>
    <x v="2"/>
    <d v="2011-05-21T00:00:00"/>
    <x v="140"/>
    <x v="4"/>
    <x v="0"/>
    <n v="1"/>
    <s v="Standard Class"/>
    <x v="0"/>
    <s v="OFF-SAN-10002484"/>
    <x v="0"/>
    <x v="13"/>
    <x v="1521"/>
    <x v="4"/>
    <n v="6"/>
    <n v="-15672"/>
    <n v="121"/>
    <n v="121"/>
    <s v="Medium"/>
  </r>
  <r>
    <s v="CA-2011-127166"/>
    <x v="21"/>
    <x v="18"/>
    <x v="6"/>
    <x v="6"/>
    <d v="2011-05-21T00:00:00"/>
    <x v="137"/>
    <x v="4"/>
    <x v="0"/>
    <n v="2"/>
    <s v="Second Class"/>
    <x v="0"/>
    <s v="OFF-PA-10001560"/>
    <x v="0"/>
    <x v="2"/>
    <x v="1522"/>
    <x v="4"/>
    <n v="2"/>
    <n v="16308"/>
    <n v="81"/>
    <n v="81"/>
    <s v="Critical"/>
  </r>
  <r>
    <s v="IT-2011-1521406"/>
    <x v="294"/>
    <x v="29"/>
    <x v="3"/>
    <x v="6"/>
    <d v="2011-05-21T00:00:00"/>
    <x v="140"/>
    <x v="4"/>
    <x v="0"/>
    <n v="2"/>
    <s v="Second Class"/>
    <x v="0"/>
    <s v="OFF-BI-10000844"/>
    <x v="0"/>
    <x v="16"/>
    <x v="393"/>
    <x v="0"/>
    <n v="5"/>
    <n v="-3"/>
    <n v="66"/>
    <n v="33"/>
    <s v="High"/>
  </r>
  <r>
    <s v="TU-2011-160"/>
    <x v="258"/>
    <x v="36"/>
    <x v="2"/>
    <x v="2"/>
    <d v="2011-05-21T00:00:00"/>
    <x v="140"/>
    <x v="4"/>
    <x v="0"/>
    <n v="1"/>
    <s v="Standard Class"/>
    <x v="0"/>
    <s v="OFF-ROG-10002279"/>
    <x v="0"/>
    <x v="0"/>
    <x v="763"/>
    <x v="4"/>
    <n v="6"/>
    <n v="-13932"/>
    <n v="37"/>
    <n v="37"/>
    <s v="Medium"/>
  </r>
  <r>
    <s v="MX-2011-118017"/>
    <x v="85"/>
    <x v="42"/>
    <x v="5"/>
    <x v="6"/>
    <d v="2011-05-22T00:00:00"/>
    <x v="138"/>
    <x v="4"/>
    <x v="0"/>
    <n v="2"/>
    <s v="Second Class"/>
    <x v="0"/>
    <s v="OFF-AR-10003816"/>
    <x v="0"/>
    <x v="13"/>
    <x v="493"/>
    <x v="2"/>
    <n v="0"/>
    <n v="1208"/>
    <n v="75"/>
    <n v="18.75"/>
    <s v="High"/>
  </r>
  <r>
    <s v="CA-2011-143840"/>
    <x v="326"/>
    <x v="18"/>
    <x v="6"/>
    <x v="7"/>
    <d v="2011-05-22T00:00:00"/>
    <x v="144"/>
    <x v="4"/>
    <x v="0"/>
    <n v="1"/>
    <s v="Standard Class"/>
    <x v="0"/>
    <s v="TEC-PH-10002660"/>
    <x v="2"/>
    <x v="10"/>
    <x v="1523"/>
    <x v="0"/>
    <n v="0"/>
    <n v="33995"/>
    <n v="6"/>
    <n v="3"/>
    <s v="Medium"/>
  </r>
  <r>
    <s v="CA-2011-143840"/>
    <x v="326"/>
    <x v="18"/>
    <x v="6"/>
    <x v="7"/>
    <d v="2011-05-22T00:00:00"/>
    <x v="144"/>
    <x v="4"/>
    <x v="0"/>
    <n v="1"/>
    <s v="Standard Class"/>
    <x v="0"/>
    <s v="TEC-PH-10003171"/>
    <x v="2"/>
    <x v="10"/>
    <x v="1524"/>
    <x v="4"/>
    <n v="0"/>
    <n v="12586"/>
    <n v="224"/>
    <n v="224"/>
    <s v="Medium"/>
  </r>
  <r>
    <s v="IN-2011-54120"/>
    <x v="416"/>
    <x v="9"/>
    <x v="1"/>
    <x v="5"/>
    <d v="2011-05-23T00:00:00"/>
    <x v="137"/>
    <x v="4"/>
    <x v="0"/>
    <n v="3"/>
    <s v="Same Day"/>
    <x v="0"/>
    <s v="TEC-PH-10002320"/>
    <x v="2"/>
    <x v="10"/>
    <x v="1398"/>
    <x v="8"/>
    <n v="0"/>
    <n v="5589"/>
    <n v="23528"/>
    <n v="2614.2222222222222"/>
    <s v="High"/>
  </r>
  <r>
    <s v="ID-2011-83982"/>
    <x v="5"/>
    <x v="5"/>
    <x v="1"/>
    <x v="1"/>
    <d v="2011-05-23T00:00:00"/>
    <x v="141"/>
    <x v="4"/>
    <x v="0"/>
    <n v="2"/>
    <s v="Second Class"/>
    <x v="0"/>
    <s v="TEC-CO-10001196"/>
    <x v="2"/>
    <x v="6"/>
    <x v="1208"/>
    <x v="2"/>
    <n v="4"/>
    <n v="-358488"/>
    <n v="11194"/>
    <n v="2798.5"/>
    <s v="Medium"/>
  </r>
  <r>
    <s v="IN-2011-54120"/>
    <x v="416"/>
    <x v="9"/>
    <x v="1"/>
    <x v="5"/>
    <d v="2011-05-23T00:00:00"/>
    <x v="137"/>
    <x v="4"/>
    <x v="0"/>
    <n v="3"/>
    <s v="Same Day"/>
    <x v="0"/>
    <s v="FUR-CH-10000027"/>
    <x v="1"/>
    <x v="7"/>
    <x v="555"/>
    <x v="0"/>
    <n v="0"/>
    <n v="11934"/>
    <n v="10511"/>
    <n v="5255.5"/>
    <s v="High"/>
  </r>
  <r>
    <s v="IN-2011-83583"/>
    <x v="266"/>
    <x v="5"/>
    <x v="1"/>
    <x v="1"/>
    <d v="2011-05-23T00:00:00"/>
    <x v="144"/>
    <x v="4"/>
    <x v="0"/>
    <n v="1"/>
    <s v="Standard Class"/>
    <x v="2"/>
    <s v="TEC-PH-10000036"/>
    <x v="2"/>
    <x v="10"/>
    <x v="917"/>
    <x v="0"/>
    <n v="0"/>
    <n v="15264"/>
    <n v="7016"/>
    <n v="3508"/>
    <s v="Medium"/>
  </r>
  <r>
    <s v="IN-2011-54120"/>
    <x v="416"/>
    <x v="9"/>
    <x v="1"/>
    <x v="5"/>
    <d v="2011-05-23T00:00:00"/>
    <x v="137"/>
    <x v="4"/>
    <x v="0"/>
    <n v="3"/>
    <s v="Same Day"/>
    <x v="0"/>
    <s v="FUR-CH-10002117"/>
    <x v="1"/>
    <x v="7"/>
    <x v="681"/>
    <x v="1"/>
    <n v="0"/>
    <n v="9279"/>
    <n v="4463"/>
    <n v="1487.6666666666667"/>
    <s v="High"/>
  </r>
  <r>
    <s v="IN-2011-83583"/>
    <x v="266"/>
    <x v="5"/>
    <x v="1"/>
    <x v="1"/>
    <d v="2011-05-23T00:00:00"/>
    <x v="144"/>
    <x v="4"/>
    <x v="0"/>
    <n v="1"/>
    <s v="Standard Class"/>
    <x v="2"/>
    <s v="TEC-AC-10000212"/>
    <x v="2"/>
    <x v="11"/>
    <x v="425"/>
    <x v="2"/>
    <n v="0"/>
    <n v="396"/>
    <n v="288"/>
    <n v="72"/>
    <s v="Medium"/>
  </r>
  <r>
    <s v="IN-2011-54120"/>
    <x v="416"/>
    <x v="9"/>
    <x v="1"/>
    <x v="5"/>
    <d v="2011-05-23T00:00:00"/>
    <x v="137"/>
    <x v="4"/>
    <x v="0"/>
    <n v="3"/>
    <s v="Same Day"/>
    <x v="0"/>
    <s v="TEC-AC-10001835"/>
    <x v="2"/>
    <x v="11"/>
    <x v="833"/>
    <x v="0"/>
    <n v="0"/>
    <n v="1176"/>
    <n v="2765"/>
    <n v="1382.5"/>
    <s v="High"/>
  </r>
  <r>
    <s v="IN-2011-83583"/>
    <x v="266"/>
    <x v="5"/>
    <x v="1"/>
    <x v="1"/>
    <d v="2011-05-23T00:00:00"/>
    <x v="144"/>
    <x v="4"/>
    <x v="0"/>
    <n v="1"/>
    <s v="Standard Class"/>
    <x v="2"/>
    <s v="FUR-BO-10004681"/>
    <x v="1"/>
    <x v="9"/>
    <x v="1525"/>
    <x v="0"/>
    <n v="0"/>
    <n v="6834"/>
    <n v="234"/>
    <n v="117"/>
    <s v="Medium"/>
  </r>
  <r>
    <s v="US-2011-130379"/>
    <x v="255"/>
    <x v="85"/>
    <x v="5"/>
    <x v="7"/>
    <d v="2011-05-23T00:00:00"/>
    <x v="143"/>
    <x v="4"/>
    <x v="0"/>
    <n v="1"/>
    <s v="Standard Class"/>
    <x v="2"/>
    <s v="OFF-AR-10001850"/>
    <x v="0"/>
    <x v="13"/>
    <x v="1526"/>
    <x v="12"/>
    <n v="4"/>
    <n v="-164472"/>
    <n v="2211"/>
    <n v="157.92857142857142"/>
    <s v="Medium"/>
  </r>
  <r>
    <s v="US-2011-135881"/>
    <x v="154"/>
    <x v="18"/>
    <x v="6"/>
    <x v="10"/>
    <d v="2011-05-23T00:00:00"/>
    <x v="142"/>
    <x v="4"/>
    <x v="0"/>
    <n v="1"/>
    <s v="Standard Class"/>
    <x v="0"/>
    <s v="OFF-AP-10002118"/>
    <x v="0"/>
    <x v="5"/>
    <x v="1527"/>
    <x v="4"/>
    <n v="0"/>
    <n v="562032"/>
    <n v="1778"/>
    <n v="1778"/>
    <s v="Medium"/>
  </r>
  <r>
    <s v="US-2011-155103"/>
    <x v="403"/>
    <x v="14"/>
    <x v="5"/>
    <x v="7"/>
    <d v="2011-05-23T00:00:00"/>
    <x v="143"/>
    <x v="4"/>
    <x v="0"/>
    <n v="1"/>
    <s v="Standard Class"/>
    <x v="0"/>
    <s v="TEC-MA-10001731"/>
    <x v="2"/>
    <x v="4"/>
    <x v="1046"/>
    <x v="2"/>
    <n v="6"/>
    <n v="-106944"/>
    <n v="87"/>
    <n v="21.75"/>
    <s v="Medium"/>
  </r>
  <r>
    <s v="MX-2011-165337"/>
    <x v="362"/>
    <x v="15"/>
    <x v="5"/>
    <x v="3"/>
    <d v="2011-05-23T00:00:00"/>
    <x v="143"/>
    <x v="4"/>
    <x v="0"/>
    <n v="1"/>
    <s v="Standard Class"/>
    <x v="0"/>
    <s v="TEC-MA-10001305"/>
    <x v="2"/>
    <x v="4"/>
    <x v="1046"/>
    <x v="2"/>
    <n v="0"/>
    <n v="17184"/>
    <n v="822"/>
    <n v="205.5"/>
    <s v="Medium"/>
  </r>
  <r>
    <s v="US-2011-105767"/>
    <x v="32"/>
    <x v="18"/>
    <x v="6"/>
    <x v="10"/>
    <d v="2011-05-23T00:00:00"/>
    <x v="142"/>
    <x v="4"/>
    <x v="0"/>
    <n v="1"/>
    <s v="Standard Class"/>
    <x v="0"/>
    <s v="TEC-PH-10003092"/>
    <x v="2"/>
    <x v="10"/>
    <x v="1528"/>
    <x v="0"/>
    <n v="4"/>
    <n v="-101178"/>
    <n v="488"/>
    <n v="244"/>
    <s v="Medium"/>
  </r>
  <r>
    <s v="IN-2011-62331"/>
    <x v="1"/>
    <x v="1"/>
    <x v="1"/>
    <x v="1"/>
    <d v="2011-05-23T00:00:00"/>
    <x v="144"/>
    <x v="4"/>
    <x v="0"/>
    <n v="1"/>
    <s v="Standard Class"/>
    <x v="0"/>
    <s v="OFF-LA-10000436"/>
    <x v="0"/>
    <x v="12"/>
    <x v="1368"/>
    <x v="3"/>
    <n v="1"/>
    <n v="-12"/>
    <n v="343"/>
    <n v="68.599999999999994"/>
    <s v="Medium"/>
  </r>
  <r>
    <s v="IN-2011-83583"/>
    <x v="266"/>
    <x v="5"/>
    <x v="1"/>
    <x v="1"/>
    <d v="2011-05-23T00:00:00"/>
    <x v="144"/>
    <x v="4"/>
    <x v="0"/>
    <n v="1"/>
    <s v="Standard Class"/>
    <x v="2"/>
    <s v="OFF-LA-10003674"/>
    <x v="0"/>
    <x v="12"/>
    <x v="1529"/>
    <x v="6"/>
    <n v="0"/>
    <n v="2106"/>
    <n v="305"/>
    <n v="50.833333333333336"/>
    <s v="Medium"/>
  </r>
  <r>
    <s v="US-2011-135881"/>
    <x v="154"/>
    <x v="18"/>
    <x v="6"/>
    <x v="10"/>
    <d v="2011-05-23T00:00:00"/>
    <x v="142"/>
    <x v="4"/>
    <x v="0"/>
    <n v="1"/>
    <s v="Standard Class"/>
    <x v="0"/>
    <s v="OFF-BI-10000829"/>
    <x v="0"/>
    <x v="16"/>
    <x v="1077"/>
    <x v="3"/>
    <n v="2"/>
    <n v="5837"/>
    <n v="202"/>
    <n v="40.4"/>
    <s v="Medium"/>
  </r>
  <r>
    <s v="CA-2011-138513"/>
    <x v="171"/>
    <x v="18"/>
    <x v="6"/>
    <x v="11"/>
    <d v="2011-05-23T00:00:00"/>
    <x v="142"/>
    <x v="4"/>
    <x v="0"/>
    <n v="1"/>
    <s v="Standard Class"/>
    <x v="0"/>
    <s v="OFF-PA-10003177"/>
    <x v="0"/>
    <x v="2"/>
    <x v="1530"/>
    <x v="0"/>
    <n v="0"/>
    <n v="62208"/>
    <n v="185"/>
    <n v="92.5"/>
    <s v="High"/>
  </r>
  <r>
    <s v="IN-2011-83583"/>
    <x v="266"/>
    <x v="5"/>
    <x v="1"/>
    <x v="1"/>
    <d v="2011-05-23T00:00:00"/>
    <x v="144"/>
    <x v="4"/>
    <x v="0"/>
    <n v="1"/>
    <s v="Standard Class"/>
    <x v="2"/>
    <s v="OFF-BI-10000287"/>
    <x v="0"/>
    <x v="16"/>
    <x v="1394"/>
    <x v="2"/>
    <n v="0"/>
    <n v="1248"/>
    <n v="175"/>
    <n v="43.75"/>
    <s v="Medium"/>
  </r>
  <r>
    <s v="US-2011-130379"/>
    <x v="255"/>
    <x v="85"/>
    <x v="5"/>
    <x v="7"/>
    <d v="2011-05-23T00:00:00"/>
    <x v="143"/>
    <x v="4"/>
    <x v="0"/>
    <n v="1"/>
    <s v="Standard Class"/>
    <x v="2"/>
    <s v="TEC-MA-10000122"/>
    <x v="2"/>
    <x v="4"/>
    <x v="603"/>
    <x v="0"/>
    <n v="4"/>
    <n v="-11888"/>
    <n v="152"/>
    <n v="76"/>
    <s v="Medium"/>
  </r>
  <r>
    <s v="US-2011-105767"/>
    <x v="32"/>
    <x v="18"/>
    <x v="6"/>
    <x v="10"/>
    <d v="2011-05-23T00:00:00"/>
    <x v="142"/>
    <x v="4"/>
    <x v="0"/>
    <n v="1"/>
    <s v="Standard Class"/>
    <x v="0"/>
    <s v="OFF-AR-10001246"/>
    <x v="0"/>
    <x v="13"/>
    <x v="1531"/>
    <x v="8"/>
    <n v="2"/>
    <n v="23814"/>
    <n v="126"/>
    <n v="14"/>
    <s v="Medium"/>
  </r>
  <r>
    <s v="IN-2011-62331"/>
    <x v="1"/>
    <x v="1"/>
    <x v="1"/>
    <x v="1"/>
    <d v="2011-05-23T00:00:00"/>
    <x v="144"/>
    <x v="4"/>
    <x v="0"/>
    <n v="1"/>
    <s v="Standard Class"/>
    <x v="0"/>
    <s v="OFF-EN-10000219"/>
    <x v="0"/>
    <x v="14"/>
    <x v="1043"/>
    <x v="4"/>
    <n v="1"/>
    <n v="1308"/>
    <n v="5"/>
    <n v="5"/>
    <s v="Medium"/>
  </r>
  <r>
    <s v="US-2011-105767"/>
    <x v="32"/>
    <x v="18"/>
    <x v="6"/>
    <x v="10"/>
    <d v="2011-05-23T00:00:00"/>
    <x v="142"/>
    <x v="4"/>
    <x v="0"/>
    <n v="1"/>
    <s v="Standard Class"/>
    <x v="0"/>
    <s v="OFF-BI-10000848"/>
    <x v="0"/>
    <x v="16"/>
    <x v="1532"/>
    <x v="0"/>
    <n v="7"/>
    <n v="-26256"/>
    <n v="2"/>
    <n v="1"/>
    <s v="Medium"/>
  </r>
  <r>
    <s v="US-2011-135881"/>
    <x v="154"/>
    <x v="18"/>
    <x v="6"/>
    <x v="10"/>
    <d v="2011-05-23T00:00:00"/>
    <x v="142"/>
    <x v="4"/>
    <x v="0"/>
    <n v="1"/>
    <s v="Standard Class"/>
    <x v="0"/>
    <s v="OFF-SU-10003002"/>
    <x v="0"/>
    <x v="1"/>
    <x v="1533"/>
    <x v="0"/>
    <n v="0"/>
    <n v="1512"/>
    <n v="7"/>
    <n v="3.5"/>
    <s v="Medium"/>
  </r>
  <r>
    <s v="IN-2011-18385"/>
    <x v="173"/>
    <x v="25"/>
    <x v="1"/>
    <x v="9"/>
    <d v="2011-05-24T00:00:00"/>
    <x v="141"/>
    <x v="4"/>
    <x v="0"/>
    <n v="2"/>
    <s v="Second Class"/>
    <x v="0"/>
    <s v="OFF-AP-10000647"/>
    <x v="0"/>
    <x v="5"/>
    <x v="1534"/>
    <x v="5"/>
    <n v="0"/>
    <n v="36708"/>
    <n v="51072"/>
    <n v="7296"/>
    <s v="High"/>
  </r>
  <r>
    <s v="IN-2011-18385"/>
    <x v="173"/>
    <x v="25"/>
    <x v="1"/>
    <x v="9"/>
    <d v="2011-05-24T00:00:00"/>
    <x v="141"/>
    <x v="4"/>
    <x v="0"/>
    <n v="2"/>
    <s v="Second Class"/>
    <x v="0"/>
    <s v="FUR-TA-10001360"/>
    <x v="1"/>
    <x v="8"/>
    <x v="1535"/>
    <x v="2"/>
    <n v="3"/>
    <n v="330048"/>
    <n v="9445"/>
    <n v="2361.25"/>
    <s v="High"/>
  </r>
  <r>
    <s v="MX-2011-148033"/>
    <x v="39"/>
    <x v="14"/>
    <x v="5"/>
    <x v="7"/>
    <d v="2011-05-24T00:00:00"/>
    <x v="143"/>
    <x v="4"/>
    <x v="0"/>
    <n v="1"/>
    <s v="Standard Class"/>
    <x v="1"/>
    <s v="TEC-PH-10000106"/>
    <x v="2"/>
    <x v="10"/>
    <x v="1536"/>
    <x v="0"/>
    <n v="0"/>
    <n v="119"/>
    <n v="9406"/>
    <n v="4703"/>
    <s v="Medium"/>
  </r>
  <r>
    <s v="AG-2011-7710"/>
    <x v="417"/>
    <x v="0"/>
    <x v="0"/>
    <x v="0"/>
    <d v="2011-05-24T00:00:00"/>
    <x v="142"/>
    <x v="4"/>
    <x v="0"/>
    <n v="4"/>
    <s v="First Class"/>
    <x v="0"/>
    <s v="FUR-SAU-10002255"/>
    <x v="1"/>
    <x v="9"/>
    <x v="538"/>
    <x v="0"/>
    <n v="0"/>
    <n v="14868"/>
    <n v="787"/>
    <n v="393.5"/>
    <s v="Critical"/>
  </r>
  <r>
    <s v="IN-2011-11889"/>
    <x v="418"/>
    <x v="19"/>
    <x v="1"/>
    <x v="9"/>
    <d v="2011-05-24T00:00:00"/>
    <x v="143"/>
    <x v="4"/>
    <x v="0"/>
    <n v="1"/>
    <s v="Standard Class"/>
    <x v="0"/>
    <s v="TEC-CO-10003759"/>
    <x v="2"/>
    <x v="6"/>
    <x v="360"/>
    <x v="1"/>
    <n v="0"/>
    <n v="42975"/>
    <n v="6591"/>
    <n v="2197"/>
    <s v="Medium"/>
  </r>
  <r>
    <s v="IN-2011-11889"/>
    <x v="418"/>
    <x v="19"/>
    <x v="1"/>
    <x v="9"/>
    <d v="2011-05-24T00:00:00"/>
    <x v="143"/>
    <x v="4"/>
    <x v="0"/>
    <n v="1"/>
    <s v="Standard Class"/>
    <x v="0"/>
    <s v="TEC-PH-10001321"/>
    <x v="2"/>
    <x v="10"/>
    <x v="1404"/>
    <x v="5"/>
    <n v="0"/>
    <n v="20538"/>
    <n v="4025"/>
    <n v="575"/>
    <s v="Medium"/>
  </r>
  <r>
    <s v="IN-2011-62184"/>
    <x v="225"/>
    <x v="22"/>
    <x v="1"/>
    <x v="5"/>
    <d v="2011-05-24T00:00:00"/>
    <x v="143"/>
    <x v="4"/>
    <x v="0"/>
    <n v="1"/>
    <s v="Standard Class"/>
    <x v="0"/>
    <s v="OFF-ST-10004228"/>
    <x v="0"/>
    <x v="0"/>
    <x v="428"/>
    <x v="7"/>
    <n v="17"/>
    <n v="615696"/>
    <n v="2842"/>
    <n v="355.25"/>
    <s v="Medium"/>
  </r>
  <r>
    <s v="IN-2011-36753"/>
    <x v="50"/>
    <x v="1"/>
    <x v="1"/>
    <x v="1"/>
    <d v="2011-05-24T00:00:00"/>
    <x v="143"/>
    <x v="4"/>
    <x v="0"/>
    <n v="1"/>
    <s v="Standard Class"/>
    <x v="2"/>
    <s v="TEC-AC-10002883"/>
    <x v="2"/>
    <x v="11"/>
    <x v="1537"/>
    <x v="2"/>
    <n v="1"/>
    <n v="87096"/>
    <n v="2562"/>
    <n v="640.5"/>
    <s v="High"/>
  </r>
  <r>
    <s v="IN-2011-74616"/>
    <x v="159"/>
    <x v="61"/>
    <x v="1"/>
    <x v="12"/>
    <d v="2011-05-24T00:00:00"/>
    <x v="141"/>
    <x v="4"/>
    <x v="0"/>
    <n v="2"/>
    <s v="Second Class"/>
    <x v="0"/>
    <s v="OFF-FA-10000581"/>
    <x v="0"/>
    <x v="15"/>
    <x v="911"/>
    <x v="6"/>
    <n v="0"/>
    <n v="27"/>
    <n v="2299"/>
    <n v="383.16666666666669"/>
    <s v="Critical"/>
  </r>
  <r>
    <s v="IN-2011-18385"/>
    <x v="173"/>
    <x v="25"/>
    <x v="1"/>
    <x v="9"/>
    <d v="2011-05-24T00:00:00"/>
    <x v="141"/>
    <x v="4"/>
    <x v="0"/>
    <n v="2"/>
    <s v="Second Class"/>
    <x v="0"/>
    <s v="OFF-PA-10003906"/>
    <x v="0"/>
    <x v="2"/>
    <x v="1538"/>
    <x v="6"/>
    <n v="0"/>
    <n v="3708"/>
    <n v="2116"/>
    <n v="352.66666666666669"/>
    <s v="High"/>
  </r>
  <r>
    <s v="IN-2011-18385"/>
    <x v="173"/>
    <x v="25"/>
    <x v="1"/>
    <x v="9"/>
    <d v="2011-05-24T00:00:00"/>
    <x v="141"/>
    <x v="4"/>
    <x v="0"/>
    <n v="2"/>
    <s v="Second Class"/>
    <x v="0"/>
    <s v="TEC-CO-10000778"/>
    <x v="2"/>
    <x v="6"/>
    <x v="1539"/>
    <x v="4"/>
    <n v="0"/>
    <n v="1698"/>
    <n v="2072"/>
    <n v="2072"/>
    <s v="High"/>
  </r>
  <r>
    <s v="IN-2011-36753"/>
    <x v="50"/>
    <x v="1"/>
    <x v="1"/>
    <x v="1"/>
    <d v="2011-05-24T00:00:00"/>
    <x v="143"/>
    <x v="4"/>
    <x v="0"/>
    <n v="1"/>
    <s v="Standard Class"/>
    <x v="2"/>
    <s v="OFF-AR-10001278"/>
    <x v="0"/>
    <x v="13"/>
    <x v="431"/>
    <x v="12"/>
    <n v="1"/>
    <n v="63252"/>
    <n v="1902"/>
    <n v="135.85714285714286"/>
    <s v="High"/>
  </r>
  <r>
    <s v="MX-2011-148033"/>
    <x v="39"/>
    <x v="14"/>
    <x v="5"/>
    <x v="7"/>
    <d v="2011-05-24T00:00:00"/>
    <x v="143"/>
    <x v="4"/>
    <x v="0"/>
    <n v="1"/>
    <s v="Standard Class"/>
    <x v="1"/>
    <s v="TEC-AC-10004051"/>
    <x v="2"/>
    <x v="11"/>
    <x v="1540"/>
    <x v="5"/>
    <n v="0"/>
    <n v="6216"/>
    <n v="1491"/>
    <n v="213"/>
    <s v="Medium"/>
  </r>
  <r>
    <s v="CA-2011-143413"/>
    <x v="341"/>
    <x v="18"/>
    <x v="6"/>
    <x v="10"/>
    <d v="2011-05-24T00:00:00"/>
    <x v="145"/>
    <x v="4"/>
    <x v="0"/>
    <n v="1"/>
    <s v="Standard Class"/>
    <x v="0"/>
    <s v="OFF-PA-10002319"/>
    <x v="0"/>
    <x v="2"/>
    <x v="1541"/>
    <x v="1"/>
    <n v="0"/>
    <n v="569772"/>
    <n v="1448"/>
    <n v="482.66666666666669"/>
    <s v="Low"/>
  </r>
  <r>
    <s v="IN-2011-81658"/>
    <x v="419"/>
    <x v="5"/>
    <x v="1"/>
    <x v="1"/>
    <d v="2011-05-24T00:00:00"/>
    <x v="142"/>
    <x v="4"/>
    <x v="0"/>
    <n v="2"/>
    <s v="Second Class"/>
    <x v="0"/>
    <s v="OFF-SU-10004791"/>
    <x v="0"/>
    <x v="1"/>
    <x v="31"/>
    <x v="2"/>
    <n v="0"/>
    <n v="3792"/>
    <n v="1258"/>
    <n v="314.5"/>
    <s v="High"/>
  </r>
  <r>
    <s v="IN-2011-36753"/>
    <x v="50"/>
    <x v="1"/>
    <x v="1"/>
    <x v="1"/>
    <d v="2011-05-24T00:00:00"/>
    <x v="143"/>
    <x v="4"/>
    <x v="0"/>
    <n v="1"/>
    <s v="Standard Class"/>
    <x v="2"/>
    <s v="TEC-AC-10000860"/>
    <x v="2"/>
    <x v="11"/>
    <x v="915"/>
    <x v="4"/>
    <n v="1"/>
    <n v="1086"/>
    <n v="761"/>
    <n v="761"/>
    <s v="High"/>
  </r>
  <r>
    <s v="IN-2011-81658"/>
    <x v="419"/>
    <x v="5"/>
    <x v="1"/>
    <x v="1"/>
    <d v="2011-05-24T00:00:00"/>
    <x v="142"/>
    <x v="4"/>
    <x v="0"/>
    <n v="2"/>
    <s v="Second Class"/>
    <x v="0"/>
    <s v="OFF-LA-10003297"/>
    <x v="0"/>
    <x v="12"/>
    <x v="1542"/>
    <x v="0"/>
    <n v="0"/>
    <n v="798"/>
    <n v="489"/>
    <n v="244.5"/>
    <s v="High"/>
  </r>
  <r>
    <s v="IN-2011-81658"/>
    <x v="419"/>
    <x v="5"/>
    <x v="1"/>
    <x v="1"/>
    <d v="2011-05-24T00:00:00"/>
    <x v="142"/>
    <x v="4"/>
    <x v="0"/>
    <n v="2"/>
    <s v="Second Class"/>
    <x v="0"/>
    <s v="OFF-PA-10001733"/>
    <x v="0"/>
    <x v="2"/>
    <x v="642"/>
    <x v="0"/>
    <n v="0"/>
    <n v="99"/>
    <n v="43"/>
    <n v="21.5"/>
    <s v="High"/>
  </r>
  <r>
    <s v="UP-2011-1250"/>
    <x v="420"/>
    <x v="77"/>
    <x v="2"/>
    <x v="2"/>
    <d v="2011-05-24T00:00:00"/>
    <x v="145"/>
    <x v="4"/>
    <x v="0"/>
    <n v="1"/>
    <s v="Standard Class"/>
    <x v="0"/>
    <s v="OFF-AVE-10004909"/>
    <x v="0"/>
    <x v="16"/>
    <x v="1543"/>
    <x v="4"/>
    <n v="0"/>
    <n v="1026"/>
    <n v="198"/>
    <n v="198"/>
    <s v="Medium"/>
  </r>
  <r>
    <s v="IT-2011-1780558"/>
    <x v="421"/>
    <x v="38"/>
    <x v="3"/>
    <x v="7"/>
    <d v="2011-05-25T00:00:00"/>
    <x v="144"/>
    <x v="4"/>
    <x v="0"/>
    <n v="1"/>
    <s v="Standard Class"/>
    <x v="2"/>
    <s v="TEC-AC-10002738"/>
    <x v="2"/>
    <x v="11"/>
    <x v="1544"/>
    <x v="6"/>
    <n v="0"/>
    <n v="20934"/>
    <n v="4203"/>
    <n v="700.5"/>
    <s v="Medium"/>
  </r>
  <r>
    <s v="US-2011-123701"/>
    <x v="239"/>
    <x v="80"/>
    <x v="5"/>
    <x v="6"/>
    <d v="2011-05-25T00:00:00"/>
    <x v="146"/>
    <x v="5"/>
    <x v="0"/>
    <n v="1"/>
    <s v="Standard Class"/>
    <x v="2"/>
    <s v="FUR-CH-10004054"/>
    <x v="1"/>
    <x v="7"/>
    <x v="14"/>
    <x v="2"/>
    <n v="4"/>
    <n v="-77968"/>
    <n v="2869"/>
    <n v="717.25"/>
    <s v="Low"/>
  </r>
  <r>
    <s v="MO-2011-5440"/>
    <x v="422"/>
    <x v="55"/>
    <x v="0"/>
    <x v="0"/>
    <d v="2011-05-25T00:00:00"/>
    <x v="145"/>
    <x v="4"/>
    <x v="0"/>
    <n v="2"/>
    <s v="Second Class"/>
    <x v="0"/>
    <s v="OFF-FEL-10001865"/>
    <x v="0"/>
    <x v="0"/>
    <x v="813"/>
    <x v="0"/>
    <n v="0"/>
    <n v="5724"/>
    <n v="2761"/>
    <n v="1380.5"/>
    <s v="Medium"/>
  </r>
  <r>
    <s v="IT-2011-1780558"/>
    <x v="421"/>
    <x v="38"/>
    <x v="3"/>
    <x v="7"/>
    <d v="2011-05-25T00:00:00"/>
    <x v="144"/>
    <x v="4"/>
    <x v="0"/>
    <n v="1"/>
    <s v="Standard Class"/>
    <x v="2"/>
    <s v="TEC-PH-10002312"/>
    <x v="2"/>
    <x v="10"/>
    <x v="720"/>
    <x v="6"/>
    <n v="4"/>
    <n v="-370512"/>
    <n v="2654"/>
    <n v="442.33333333333331"/>
    <s v="Medium"/>
  </r>
  <r>
    <s v="IT-2011-1780558"/>
    <x v="421"/>
    <x v="38"/>
    <x v="3"/>
    <x v="7"/>
    <d v="2011-05-25T00:00:00"/>
    <x v="144"/>
    <x v="4"/>
    <x v="0"/>
    <n v="1"/>
    <s v="Standard Class"/>
    <x v="2"/>
    <s v="OFF-ST-10000085"/>
    <x v="0"/>
    <x v="0"/>
    <x v="507"/>
    <x v="1"/>
    <n v="4"/>
    <n v="-102366"/>
    <n v="1728"/>
    <n v="576"/>
    <s v="Medium"/>
  </r>
  <r>
    <s v="SF-2011-4660"/>
    <x v="170"/>
    <x v="33"/>
    <x v="0"/>
    <x v="0"/>
    <d v="2011-05-25T00:00:00"/>
    <x v="145"/>
    <x v="4"/>
    <x v="0"/>
    <n v="1"/>
    <s v="Standard Class"/>
    <x v="0"/>
    <s v="OFF-TEN-10002835"/>
    <x v="0"/>
    <x v="0"/>
    <x v="10"/>
    <x v="4"/>
    <n v="0"/>
    <n v="5727"/>
    <n v="1507"/>
    <n v="1507"/>
    <s v="Medium"/>
  </r>
  <r>
    <s v="US-2011-155810"/>
    <x v="303"/>
    <x v="80"/>
    <x v="5"/>
    <x v="6"/>
    <d v="2011-05-25T00:00:00"/>
    <x v="145"/>
    <x v="4"/>
    <x v="0"/>
    <n v="1"/>
    <s v="Standard Class"/>
    <x v="2"/>
    <s v="FUR-TA-10004353"/>
    <x v="1"/>
    <x v="8"/>
    <x v="1445"/>
    <x v="0"/>
    <n v="7"/>
    <n v="-334552"/>
    <n v="1195"/>
    <n v="597.5"/>
    <s v="Medium"/>
  </r>
  <r>
    <s v="SF-2011-4660"/>
    <x v="170"/>
    <x v="33"/>
    <x v="0"/>
    <x v="0"/>
    <d v="2011-05-25T00:00:00"/>
    <x v="145"/>
    <x v="4"/>
    <x v="0"/>
    <n v="1"/>
    <s v="Standard Class"/>
    <x v="0"/>
    <s v="OFF-KRA-10001807"/>
    <x v="0"/>
    <x v="14"/>
    <x v="1545"/>
    <x v="2"/>
    <n v="0"/>
    <n v="924"/>
    <n v="1124"/>
    <n v="281"/>
    <s v="Medium"/>
  </r>
  <r>
    <s v="SF-2011-4660"/>
    <x v="170"/>
    <x v="33"/>
    <x v="0"/>
    <x v="0"/>
    <d v="2011-05-25T00:00:00"/>
    <x v="145"/>
    <x v="4"/>
    <x v="0"/>
    <n v="1"/>
    <s v="Standard Class"/>
    <x v="0"/>
    <s v="OFF-BIN-10000712"/>
    <x v="0"/>
    <x v="13"/>
    <x v="130"/>
    <x v="0"/>
    <n v="0"/>
    <n v="195"/>
    <n v="987"/>
    <n v="493.5"/>
    <s v="Medium"/>
  </r>
  <r>
    <s v="US-2011-130379"/>
    <x v="255"/>
    <x v="85"/>
    <x v="5"/>
    <x v="7"/>
    <d v="2011-05-25T00:00:00"/>
    <x v="144"/>
    <x v="4"/>
    <x v="0"/>
    <n v="1"/>
    <s v="Standard Class"/>
    <x v="0"/>
    <s v="OFF-AP-10001394"/>
    <x v="0"/>
    <x v="5"/>
    <x v="1546"/>
    <x v="0"/>
    <n v="8"/>
    <n v="-16632"/>
    <n v="827"/>
    <n v="413.5"/>
    <s v="Medium"/>
  </r>
  <r>
    <s v="SF-2011-4660"/>
    <x v="170"/>
    <x v="33"/>
    <x v="0"/>
    <x v="0"/>
    <d v="2011-05-25T00:00:00"/>
    <x v="145"/>
    <x v="4"/>
    <x v="0"/>
    <n v="1"/>
    <s v="Standard Class"/>
    <x v="0"/>
    <s v="OFF-SAN-10001634"/>
    <x v="0"/>
    <x v="13"/>
    <x v="128"/>
    <x v="0"/>
    <n v="0"/>
    <n v="132"/>
    <n v="752"/>
    <n v="376"/>
    <s v="Medium"/>
  </r>
  <r>
    <s v="IT-2011-1780558"/>
    <x v="421"/>
    <x v="38"/>
    <x v="3"/>
    <x v="7"/>
    <d v="2011-05-25T00:00:00"/>
    <x v="144"/>
    <x v="4"/>
    <x v="0"/>
    <n v="1"/>
    <s v="Standard Class"/>
    <x v="2"/>
    <s v="OFF-AR-10000833"/>
    <x v="0"/>
    <x v="13"/>
    <x v="43"/>
    <x v="0"/>
    <n v="0"/>
    <n v="1368"/>
    <n v="603"/>
    <n v="301.5"/>
    <s v="Medium"/>
  </r>
  <r>
    <s v="MO-2011-5440"/>
    <x v="422"/>
    <x v="55"/>
    <x v="0"/>
    <x v="0"/>
    <d v="2011-05-25T00:00:00"/>
    <x v="145"/>
    <x v="4"/>
    <x v="0"/>
    <n v="2"/>
    <s v="Second Class"/>
    <x v="0"/>
    <s v="TEC-BEL-10003177"/>
    <x v="2"/>
    <x v="11"/>
    <x v="632"/>
    <x v="4"/>
    <n v="0"/>
    <n v="489"/>
    <n v="247"/>
    <n v="247"/>
    <s v="Medium"/>
  </r>
  <r>
    <s v="US-2011-130379"/>
    <x v="255"/>
    <x v="85"/>
    <x v="5"/>
    <x v="7"/>
    <d v="2011-05-25T00:00:00"/>
    <x v="144"/>
    <x v="4"/>
    <x v="0"/>
    <n v="1"/>
    <s v="Standard Class"/>
    <x v="0"/>
    <s v="FUR-FU-10002553"/>
    <x v="1"/>
    <x v="3"/>
    <x v="1547"/>
    <x v="0"/>
    <n v="6"/>
    <n v="-24189"/>
    <n v="245"/>
    <n v="122.5"/>
    <s v="Medium"/>
  </r>
  <r>
    <s v="IT-2011-1780558"/>
    <x v="421"/>
    <x v="38"/>
    <x v="3"/>
    <x v="7"/>
    <d v="2011-05-25T00:00:00"/>
    <x v="144"/>
    <x v="4"/>
    <x v="0"/>
    <n v="1"/>
    <s v="Standard Class"/>
    <x v="2"/>
    <s v="OFF-AR-10002991"/>
    <x v="0"/>
    <x v="13"/>
    <x v="805"/>
    <x v="4"/>
    <n v="0"/>
    <n v="456"/>
    <n v="98"/>
    <n v="98"/>
    <s v="Medium"/>
  </r>
  <r>
    <s v="CA-2011-100391"/>
    <x v="154"/>
    <x v="18"/>
    <x v="6"/>
    <x v="10"/>
    <d v="2011-05-25T00:00:00"/>
    <x v="144"/>
    <x v="4"/>
    <x v="0"/>
    <n v="1"/>
    <s v="Standard Class"/>
    <x v="0"/>
    <s v="OFF-PA-10001471"/>
    <x v="0"/>
    <x v="2"/>
    <x v="1548"/>
    <x v="0"/>
    <n v="0"/>
    <n v="67252"/>
    <n v="31"/>
    <n v="15.5"/>
    <s v="Medium"/>
  </r>
  <r>
    <s v="ES-2011-3517120"/>
    <x v="8"/>
    <x v="8"/>
    <x v="3"/>
    <x v="3"/>
    <d v="2011-05-26T00:00:00"/>
    <x v="145"/>
    <x v="4"/>
    <x v="0"/>
    <n v="1"/>
    <s v="Standard Class"/>
    <x v="2"/>
    <s v="OFF-ST-10004020"/>
    <x v="0"/>
    <x v="0"/>
    <x v="1549"/>
    <x v="12"/>
    <n v="0"/>
    <n v="17136"/>
    <n v="8305"/>
    <n v="593.21428571428567"/>
    <s v="Medium"/>
  </r>
  <r>
    <s v="ES-2011-5540627"/>
    <x v="8"/>
    <x v="8"/>
    <x v="3"/>
    <x v="3"/>
    <d v="2011-05-26T00:00:00"/>
    <x v="147"/>
    <x v="5"/>
    <x v="0"/>
    <n v="1"/>
    <s v="Standard Class"/>
    <x v="0"/>
    <s v="FUR-BO-10001287"/>
    <x v="1"/>
    <x v="9"/>
    <x v="1550"/>
    <x v="2"/>
    <n v="1"/>
    <n v="189036"/>
    <n v="5152"/>
    <n v="1288"/>
    <s v="Low"/>
  </r>
  <r>
    <s v="CA-2011-144029"/>
    <x v="25"/>
    <x v="18"/>
    <x v="6"/>
    <x v="6"/>
    <d v="2011-05-26T00:00:00"/>
    <x v="148"/>
    <x v="4"/>
    <x v="0"/>
    <n v="1"/>
    <s v="Standard Class"/>
    <x v="0"/>
    <s v="FUR-CH-10003981"/>
    <x v="1"/>
    <x v="7"/>
    <x v="1551"/>
    <x v="0"/>
    <n v="3"/>
    <n v="-51396"/>
    <n v="414"/>
    <n v="207"/>
    <s v="Medium"/>
  </r>
  <r>
    <s v="ES-2011-5540627"/>
    <x v="8"/>
    <x v="8"/>
    <x v="3"/>
    <x v="3"/>
    <d v="2011-05-26T00:00:00"/>
    <x v="147"/>
    <x v="5"/>
    <x v="0"/>
    <n v="1"/>
    <s v="Standard Class"/>
    <x v="0"/>
    <s v="OFF-AR-10000091"/>
    <x v="0"/>
    <x v="13"/>
    <x v="319"/>
    <x v="7"/>
    <n v="1"/>
    <n v="13992"/>
    <n v="211"/>
    <n v="26.375"/>
    <s v="Low"/>
  </r>
  <r>
    <s v="CA-2011-156349"/>
    <x v="37"/>
    <x v="18"/>
    <x v="6"/>
    <x v="11"/>
    <d v="2011-05-26T00:00:00"/>
    <x v="145"/>
    <x v="4"/>
    <x v="0"/>
    <n v="1"/>
    <s v="Standard Class"/>
    <x v="2"/>
    <s v="TEC-PH-10000441"/>
    <x v="2"/>
    <x v="10"/>
    <x v="1552"/>
    <x v="0"/>
    <n v="2"/>
    <n v="201584"/>
    <n v="2096"/>
    <n v="1048"/>
    <s v="High"/>
  </r>
  <r>
    <s v="ES-2011-5540627"/>
    <x v="8"/>
    <x v="8"/>
    <x v="3"/>
    <x v="3"/>
    <d v="2011-05-26T00:00:00"/>
    <x v="147"/>
    <x v="5"/>
    <x v="0"/>
    <n v="1"/>
    <s v="Standard Class"/>
    <x v="0"/>
    <s v="OFF-ST-10004377"/>
    <x v="0"/>
    <x v="0"/>
    <x v="507"/>
    <x v="0"/>
    <n v="1"/>
    <n v="45294"/>
    <n v="1924"/>
    <n v="962"/>
    <s v="Low"/>
  </r>
  <r>
    <s v="CA-2011-156349"/>
    <x v="37"/>
    <x v="18"/>
    <x v="6"/>
    <x v="11"/>
    <d v="2011-05-26T00:00:00"/>
    <x v="145"/>
    <x v="4"/>
    <x v="0"/>
    <n v="1"/>
    <s v="Standard Class"/>
    <x v="2"/>
    <s v="FUR-BO-10000362"/>
    <x v="1"/>
    <x v="9"/>
    <x v="1553"/>
    <x v="0"/>
    <n v="15"/>
    <n v="273568"/>
    <n v="153"/>
    <n v="76.5"/>
    <s v="High"/>
  </r>
  <r>
    <s v="IN-2011-74994"/>
    <x v="215"/>
    <x v="35"/>
    <x v="1"/>
    <x v="12"/>
    <d v="2011-05-26T00:00:00"/>
    <x v="148"/>
    <x v="4"/>
    <x v="0"/>
    <n v="1"/>
    <s v="Standard Class"/>
    <x v="2"/>
    <s v="TEC-AC-10004016"/>
    <x v="2"/>
    <x v="11"/>
    <x v="1554"/>
    <x v="6"/>
    <n v="0"/>
    <n v="4446"/>
    <n v="1348"/>
    <n v="224.66666666666666"/>
    <s v="Medium"/>
  </r>
  <r>
    <s v="CA-2011-129574"/>
    <x v="267"/>
    <x v="18"/>
    <x v="6"/>
    <x v="11"/>
    <d v="2011-05-26T00:00:00"/>
    <x v="144"/>
    <x v="4"/>
    <x v="0"/>
    <n v="4"/>
    <s v="First Class"/>
    <x v="1"/>
    <s v="OFF-PA-10002893"/>
    <x v="0"/>
    <x v="2"/>
    <x v="259"/>
    <x v="3"/>
    <n v="0"/>
    <n v="23232"/>
    <n v="1293"/>
    <n v="258.60000000000002"/>
    <s v="High"/>
  </r>
  <r>
    <s v="CA-2011-156349"/>
    <x v="37"/>
    <x v="18"/>
    <x v="6"/>
    <x v="11"/>
    <d v="2011-05-26T00:00:00"/>
    <x v="145"/>
    <x v="4"/>
    <x v="0"/>
    <n v="1"/>
    <s v="Standard Class"/>
    <x v="2"/>
    <s v="TEC-PH-10002726"/>
    <x v="2"/>
    <x v="10"/>
    <x v="1555"/>
    <x v="0"/>
    <n v="2"/>
    <n v="31494"/>
    <n v="1134"/>
    <n v="567"/>
    <s v="High"/>
  </r>
  <r>
    <s v="MX-2011-151897"/>
    <x v="423"/>
    <x v="14"/>
    <x v="5"/>
    <x v="7"/>
    <d v="2011-05-26T00:00:00"/>
    <x v="143"/>
    <x v="4"/>
    <x v="0"/>
    <n v="2"/>
    <s v="Second Class"/>
    <x v="0"/>
    <s v="OFF-BI-10000827"/>
    <x v="0"/>
    <x v="16"/>
    <x v="1273"/>
    <x v="3"/>
    <n v="0"/>
    <n v="139"/>
    <n v="87"/>
    <n v="17.399999999999999"/>
    <s v="High"/>
  </r>
  <r>
    <s v="CA-2011-158029"/>
    <x v="37"/>
    <x v="18"/>
    <x v="6"/>
    <x v="11"/>
    <d v="2011-05-26T00:00:00"/>
    <x v="145"/>
    <x v="4"/>
    <x v="0"/>
    <n v="1"/>
    <s v="Standard Class"/>
    <x v="0"/>
    <s v="FUR-CH-10000988"/>
    <x v="1"/>
    <x v="7"/>
    <x v="1556"/>
    <x v="0"/>
    <n v="2"/>
    <n v="225296"/>
    <n v="834"/>
    <n v="417"/>
    <s v="Medium"/>
  </r>
  <r>
    <s v="ES-2011-5540627"/>
    <x v="8"/>
    <x v="8"/>
    <x v="3"/>
    <x v="3"/>
    <d v="2011-05-26T00:00:00"/>
    <x v="147"/>
    <x v="5"/>
    <x v="0"/>
    <n v="1"/>
    <s v="Standard Class"/>
    <x v="0"/>
    <s v="OFF-BI-10002511"/>
    <x v="0"/>
    <x v="16"/>
    <x v="373"/>
    <x v="3"/>
    <n v="1"/>
    <n v="4035"/>
    <n v="796"/>
    <n v="159.19999999999999"/>
    <s v="Low"/>
  </r>
  <r>
    <s v="CA-2011-144029"/>
    <x v="25"/>
    <x v="18"/>
    <x v="6"/>
    <x v="6"/>
    <d v="2011-05-26T00:00:00"/>
    <x v="148"/>
    <x v="4"/>
    <x v="0"/>
    <n v="1"/>
    <s v="Standard Class"/>
    <x v="0"/>
    <s v="OFF-ST-10001837"/>
    <x v="0"/>
    <x v="0"/>
    <x v="1557"/>
    <x v="1"/>
    <n v="2"/>
    <n v="76968"/>
    <n v="726"/>
    <n v="242"/>
    <s v="Medium"/>
  </r>
  <r>
    <s v="ES-2011-3517120"/>
    <x v="8"/>
    <x v="8"/>
    <x v="3"/>
    <x v="3"/>
    <d v="2011-05-26T00:00:00"/>
    <x v="145"/>
    <x v="4"/>
    <x v="0"/>
    <n v="1"/>
    <s v="Standard Class"/>
    <x v="2"/>
    <s v="OFF-SU-10002379"/>
    <x v="0"/>
    <x v="1"/>
    <x v="1351"/>
    <x v="6"/>
    <n v="0"/>
    <n v="648"/>
    <n v="716"/>
    <n v="119.33333333333333"/>
    <s v="Medium"/>
  </r>
  <r>
    <s v="IN-2011-47533"/>
    <x v="343"/>
    <x v="35"/>
    <x v="1"/>
    <x v="12"/>
    <d v="2011-05-26T00:00:00"/>
    <x v="146"/>
    <x v="5"/>
    <x v="0"/>
    <n v="1"/>
    <s v="Standard Class"/>
    <x v="0"/>
    <s v="OFF-SU-10001709"/>
    <x v="0"/>
    <x v="1"/>
    <x v="976"/>
    <x v="0"/>
    <n v="0"/>
    <n v="1914"/>
    <n v="532"/>
    <n v="266"/>
    <s v="Low"/>
  </r>
  <r>
    <s v="ES-2011-3366039"/>
    <x v="424"/>
    <x v="17"/>
    <x v="3"/>
    <x v="6"/>
    <d v="2011-05-26T00:00:00"/>
    <x v="143"/>
    <x v="4"/>
    <x v="0"/>
    <n v="4"/>
    <s v="First Class"/>
    <x v="0"/>
    <s v="OFF-AR-10002640"/>
    <x v="0"/>
    <x v="13"/>
    <x v="301"/>
    <x v="1"/>
    <n v="0"/>
    <n v="81"/>
    <n v="531"/>
    <n v="177"/>
    <s v="Medium"/>
  </r>
  <r>
    <s v="IN-2011-74994"/>
    <x v="215"/>
    <x v="35"/>
    <x v="1"/>
    <x v="12"/>
    <d v="2011-05-26T00:00:00"/>
    <x v="148"/>
    <x v="4"/>
    <x v="0"/>
    <n v="1"/>
    <s v="Standard Class"/>
    <x v="2"/>
    <s v="OFF-BI-10003265"/>
    <x v="0"/>
    <x v="16"/>
    <x v="1558"/>
    <x v="7"/>
    <n v="0"/>
    <n v="888"/>
    <n v="464"/>
    <n v="58"/>
    <s v="Medium"/>
  </r>
  <r>
    <s v="ES-2011-3517120"/>
    <x v="8"/>
    <x v="8"/>
    <x v="3"/>
    <x v="3"/>
    <d v="2011-05-26T00:00:00"/>
    <x v="145"/>
    <x v="4"/>
    <x v="0"/>
    <n v="1"/>
    <s v="Standard Class"/>
    <x v="2"/>
    <s v="OFF-ST-10001576"/>
    <x v="0"/>
    <x v="0"/>
    <x v="726"/>
    <x v="0"/>
    <n v="0"/>
    <n v="153"/>
    <n v="435"/>
    <n v="217.5"/>
    <s v="Medium"/>
  </r>
  <r>
    <s v="CA-2011-144029"/>
    <x v="25"/>
    <x v="18"/>
    <x v="6"/>
    <x v="6"/>
    <d v="2011-05-26T00:00:00"/>
    <x v="148"/>
    <x v="4"/>
    <x v="0"/>
    <n v="1"/>
    <s v="Standard Class"/>
    <x v="0"/>
    <s v="OFF-AR-10000716"/>
    <x v="0"/>
    <x v="13"/>
    <x v="1429"/>
    <x v="1"/>
    <n v="2"/>
    <n v="31806"/>
    <n v="102"/>
    <n v="34"/>
    <s v="Medium"/>
  </r>
  <r>
    <s v="CA-2011-139192"/>
    <x v="37"/>
    <x v="18"/>
    <x v="6"/>
    <x v="11"/>
    <d v="2011-05-27T00:00:00"/>
    <x v="146"/>
    <x v="5"/>
    <x v="0"/>
    <n v="2"/>
    <s v="Second Class"/>
    <x v="0"/>
    <s v="TEC-PH-10000486"/>
    <x v="2"/>
    <x v="10"/>
    <x v="1559"/>
    <x v="11"/>
    <n v="2"/>
    <n v="1252692"/>
    <n v="18089"/>
    <n v="1507.4166666666667"/>
    <s v="Medium"/>
  </r>
  <r>
    <s v="CA-2011-124429"/>
    <x v="37"/>
    <x v="18"/>
    <x v="6"/>
    <x v="11"/>
    <d v="2011-05-27T00:00:00"/>
    <x v="142"/>
    <x v="4"/>
    <x v="0"/>
    <n v="3"/>
    <s v="Same Day"/>
    <x v="2"/>
    <s v="OFF-ST-10001809"/>
    <x v="0"/>
    <x v="0"/>
    <x v="1560"/>
    <x v="2"/>
    <n v="0"/>
    <n v="71864"/>
    <n v="921"/>
    <n v="230.25"/>
    <s v="High"/>
  </r>
  <r>
    <s v="ES-2011-1657853"/>
    <x v="108"/>
    <x v="39"/>
    <x v="3"/>
    <x v="6"/>
    <d v="2011-05-27T00:00:00"/>
    <x v="145"/>
    <x v="4"/>
    <x v="0"/>
    <n v="4"/>
    <s v="First Class"/>
    <x v="0"/>
    <s v="FUR-BO-10002182"/>
    <x v="1"/>
    <x v="9"/>
    <x v="1561"/>
    <x v="2"/>
    <n v="1"/>
    <n v="39564"/>
    <n v="7591"/>
    <n v="1897.75"/>
    <s v="Medium"/>
  </r>
  <r>
    <s v="ID-2011-46049"/>
    <x v="1"/>
    <x v="1"/>
    <x v="1"/>
    <x v="1"/>
    <d v="2011-05-27T00:00:00"/>
    <x v="148"/>
    <x v="4"/>
    <x v="0"/>
    <n v="1"/>
    <s v="Standard Class"/>
    <x v="2"/>
    <s v="TEC-PH-10004358"/>
    <x v="2"/>
    <x v="10"/>
    <x v="1562"/>
    <x v="11"/>
    <n v="1"/>
    <n v="-324"/>
    <n v="7435"/>
    <n v="619.58333333333337"/>
    <s v="Medium"/>
  </r>
  <r>
    <s v="ES-2011-1657853"/>
    <x v="108"/>
    <x v="39"/>
    <x v="3"/>
    <x v="6"/>
    <d v="2011-05-27T00:00:00"/>
    <x v="145"/>
    <x v="4"/>
    <x v="0"/>
    <n v="4"/>
    <s v="First Class"/>
    <x v="0"/>
    <s v="OFF-AP-10003717"/>
    <x v="0"/>
    <x v="5"/>
    <x v="1563"/>
    <x v="6"/>
    <n v="1"/>
    <n v="-252"/>
    <n v="6637"/>
    <n v="1106.1666666666667"/>
    <s v="Medium"/>
  </r>
  <r>
    <s v="ES-2011-1657853"/>
    <x v="108"/>
    <x v="39"/>
    <x v="3"/>
    <x v="6"/>
    <d v="2011-05-27T00:00:00"/>
    <x v="145"/>
    <x v="4"/>
    <x v="0"/>
    <n v="4"/>
    <s v="First Class"/>
    <x v="0"/>
    <s v="FUR-TA-10004132"/>
    <x v="1"/>
    <x v="8"/>
    <x v="1564"/>
    <x v="2"/>
    <n v="35"/>
    <n v="-394572"/>
    <n v="6487"/>
    <n v="1621.75"/>
    <s v="Medium"/>
  </r>
  <r>
    <s v="CA-2011-124429"/>
    <x v="37"/>
    <x v="18"/>
    <x v="6"/>
    <x v="11"/>
    <d v="2011-05-27T00:00:00"/>
    <x v="142"/>
    <x v="4"/>
    <x v="0"/>
    <n v="3"/>
    <s v="Same Day"/>
    <x v="2"/>
    <s v="FUR-TA-10002607"/>
    <x v="1"/>
    <x v="8"/>
    <x v="1565"/>
    <x v="9"/>
    <n v="2"/>
    <n v="-28356"/>
    <n v="6425"/>
    <n v="642.5"/>
    <s v="High"/>
  </r>
  <r>
    <s v="ID-2011-46049"/>
    <x v="1"/>
    <x v="1"/>
    <x v="1"/>
    <x v="1"/>
    <d v="2011-05-27T00:00:00"/>
    <x v="148"/>
    <x v="4"/>
    <x v="0"/>
    <n v="1"/>
    <s v="Standard Class"/>
    <x v="2"/>
    <s v="TEC-AC-10000398"/>
    <x v="2"/>
    <x v="11"/>
    <x v="1566"/>
    <x v="0"/>
    <n v="1"/>
    <n v="-22782"/>
    <n v="137"/>
    <n v="68.5"/>
    <s v="Medium"/>
  </r>
  <r>
    <s v="MX-2011-152597"/>
    <x v="77"/>
    <x v="15"/>
    <x v="5"/>
    <x v="3"/>
    <d v="2011-05-27T00:00:00"/>
    <x v="147"/>
    <x v="5"/>
    <x v="0"/>
    <n v="1"/>
    <s v="Standard Class"/>
    <x v="0"/>
    <s v="FUR-FU-10003066"/>
    <x v="1"/>
    <x v="3"/>
    <x v="1284"/>
    <x v="0"/>
    <n v="4"/>
    <n v="-426"/>
    <n v="79"/>
    <n v="39.5"/>
    <s v="Medium"/>
  </r>
  <r>
    <s v="ES-2011-3846264"/>
    <x v="348"/>
    <x v="39"/>
    <x v="3"/>
    <x v="6"/>
    <d v="2011-05-27T00:00:00"/>
    <x v="148"/>
    <x v="4"/>
    <x v="0"/>
    <n v="1"/>
    <s v="Standard Class"/>
    <x v="0"/>
    <s v="OFF-FA-10004734"/>
    <x v="0"/>
    <x v="15"/>
    <x v="1567"/>
    <x v="6"/>
    <n v="0"/>
    <n v="3276"/>
    <n v="779"/>
    <n v="129.83333333333334"/>
    <s v="Medium"/>
  </r>
  <r>
    <s v="MX-2011-155530"/>
    <x v="425"/>
    <x v="15"/>
    <x v="5"/>
    <x v="3"/>
    <d v="2011-05-27T00:00:00"/>
    <x v="145"/>
    <x v="4"/>
    <x v="0"/>
    <n v="4"/>
    <s v="First Class"/>
    <x v="0"/>
    <s v="FUR-FU-10004823"/>
    <x v="1"/>
    <x v="3"/>
    <x v="563"/>
    <x v="1"/>
    <n v="4"/>
    <n v="-25008"/>
    <n v="76"/>
    <n v="25.333333333333332"/>
    <s v="High"/>
  </r>
  <r>
    <s v="MX-2011-152597"/>
    <x v="77"/>
    <x v="15"/>
    <x v="5"/>
    <x v="3"/>
    <d v="2011-05-27T00:00:00"/>
    <x v="147"/>
    <x v="5"/>
    <x v="0"/>
    <n v="1"/>
    <s v="Standard Class"/>
    <x v="0"/>
    <s v="OFF-ST-10001051"/>
    <x v="0"/>
    <x v="0"/>
    <x v="1568"/>
    <x v="2"/>
    <n v="0"/>
    <n v="3256"/>
    <n v="702"/>
    <n v="175.5"/>
    <s v="Medium"/>
  </r>
  <r>
    <s v="ES-2011-1657853"/>
    <x v="108"/>
    <x v="39"/>
    <x v="3"/>
    <x v="6"/>
    <d v="2011-05-27T00:00:00"/>
    <x v="145"/>
    <x v="4"/>
    <x v="0"/>
    <n v="4"/>
    <s v="First Class"/>
    <x v="0"/>
    <s v="OFF-BI-10001833"/>
    <x v="0"/>
    <x v="16"/>
    <x v="141"/>
    <x v="6"/>
    <n v="0"/>
    <n v="135"/>
    <n v="579"/>
    <n v="96.5"/>
    <s v="Medium"/>
  </r>
  <r>
    <s v="CA-2011-139192"/>
    <x v="37"/>
    <x v="18"/>
    <x v="6"/>
    <x v="11"/>
    <d v="2011-05-27T00:00:00"/>
    <x v="146"/>
    <x v="5"/>
    <x v="0"/>
    <n v="2"/>
    <s v="Second Class"/>
    <x v="0"/>
    <s v="TEC-AC-10001606"/>
    <x v="2"/>
    <x v="11"/>
    <x v="1569"/>
    <x v="4"/>
    <n v="0"/>
    <n v="379962"/>
    <n v="482"/>
    <n v="482"/>
    <s v="Medium"/>
  </r>
  <r>
    <s v="US-2011-117058"/>
    <x v="25"/>
    <x v="18"/>
    <x v="6"/>
    <x v="6"/>
    <d v="2011-05-27T00:00:00"/>
    <x v="145"/>
    <x v="4"/>
    <x v="0"/>
    <n v="4"/>
    <s v="First Class"/>
    <x v="0"/>
    <s v="OFF-BI-10004139"/>
    <x v="0"/>
    <x v="16"/>
    <x v="1570"/>
    <x v="6"/>
    <n v="8"/>
    <n v="-30555"/>
    <n v="447"/>
    <n v="74.5"/>
    <s v="High"/>
  </r>
  <r>
    <s v="ES-2011-1657853"/>
    <x v="108"/>
    <x v="39"/>
    <x v="3"/>
    <x v="6"/>
    <d v="2011-05-27T00:00:00"/>
    <x v="145"/>
    <x v="4"/>
    <x v="0"/>
    <n v="4"/>
    <s v="First Class"/>
    <x v="0"/>
    <s v="OFF-BI-10002570"/>
    <x v="0"/>
    <x v="16"/>
    <x v="473"/>
    <x v="3"/>
    <n v="0"/>
    <n v="2955"/>
    <n v="437"/>
    <n v="87.4"/>
    <s v="Medium"/>
  </r>
  <r>
    <s v="RO-2011-7220"/>
    <x v="426"/>
    <x v="79"/>
    <x v="2"/>
    <x v="2"/>
    <d v="2011-05-27T00:00:00"/>
    <x v="147"/>
    <x v="5"/>
    <x v="0"/>
    <n v="1"/>
    <s v="Standard Class"/>
    <x v="2"/>
    <s v="FUR-TEN-10003349"/>
    <x v="1"/>
    <x v="3"/>
    <x v="528"/>
    <x v="4"/>
    <n v="0"/>
    <n v="1659"/>
    <n v="397"/>
    <n v="397"/>
    <s v="Medium"/>
  </r>
  <r>
    <s v="MX-2011-152597"/>
    <x v="77"/>
    <x v="15"/>
    <x v="5"/>
    <x v="3"/>
    <d v="2011-05-27T00:00:00"/>
    <x v="147"/>
    <x v="5"/>
    <x v="0"/>
    <n v="1"/>
    <s v="Standard Class"/>
    <x v="0"/>
    <s v="OFF-EN-10002674"/>
    <x v="0"/>
    <x v="14"/>
    <x v="24"/>
    <x v="0"/>
    <n v="0"/>
    <n v="24"/>
    <n v="369"/>
    <n v="184.5"/>
    <s v="Medium"/>
  </r>
  <r>
    <s v="MX-2011-152597"/>
    <x v="77"/>
    <x v="15"/>
    <x v="5"/>
    <x v="3"/>
    <d v="2011-05-27T00:00:00"/>
    <x v="147"/>
    <x v="5"/>
    <x v="0"/>
    <n v="1"/>
    <s v="Standard Class"/>
    <x v="0"/>
    <s v="OFF-PA-10000745"/>
    <x v="0"/>
    <x v="2"/>
    <x v="1571"/>
    <x v="6"/>
    <n v="0"/>
    <n v="1944"/>
    <n v="338"/>
    <n v="56.333333333333336"/>
    <s v="Medium"/>
  </r>
  <r>
    <s v="MX-2011-152597"/>
    <x v="77"/>
    <x v="15"/>
    <x v="5"/>
    <x v="3"/>
    <d v="2011-05-27T00:00:00"/>
    <x v="147"/>
    <x v="5"/>
    <x v="0"/>
    <n v="1"/>
    <s v="Standard Class"/>
    <x v="0"/>
    <s v="OFF-SU-10003040"/>
    <x v="0"/>
    <x v="1"/>
    <x v="1572"/>
    <x v="0"/>
    <n v="0"/>
    <n v="652"/>
    <n v="276"/>
    <n v="138"/>
    <s v="Medium"/>
  </r>
  <r>
    <s v="MX-2011-155530"/>
    <x v="425"/>
    <x v="15"/>
    <x v="5"/>
    <x v="3"/>
    <d v="2011-05-27T00:00:00"/>
    <x v="145"/>
    <x v="4"/>
    <x v="0"/>
    <n v="4"/>
    <s v="First Class"/>
    <x v="0"/>
    <s v="OFF-LA-10001484"/>
    <x v="0"/>
    <x v="12"/>
    <x v="162"/>
    <x v="2"/>
    <n v="0"/>
    <n v="1056"/>
    <n v="259"/>
    <n v="64.75"/>
    <s v="High"/>
  </r>
  <r>
    <s v="MX-2011-152597"/>
    <x v="77"/>
    <x v="15"/>
    <x v="5"/>
    <x v="3"/>
    <d v="2011-05-27T00:00:00"/>
    <x v="147"/>
    <x v="5"/>
    <x v="0"/>
    <n v="1"/>
    <s v="Standard Class"/>
    <x v="0"/>
    <s v="OFF-AR-10004173"/>
    <x v="0"/>
    <x v="13"/>
    <x v="205"/>
    <x v="0"/>
    <n v="0"/>
    <n v="616"/>
    <n v="132"/>
    <n v="66"/>
    <s v="Medium"/>
  </r>
  <r>
    <s v="RO-2011-7220"/>
    <x v="426"/>
    <x v="79"/>
    <x v="2"/>
    <x v="2"/>
    <d v="2011-05-27T00:00:00"/>
    <x v="147"/>
    <x v="5"/>
    <x v="0"/>
    <n v="1"/>
    <s v="Standard Class"/>
    <x v="2"/>
    <s v="OFF-STO-10003098"/>
    <x v="0"/>
    <x v="15"/>
    <x v="911"/>
    <x v="4"/>
    <n v="0"/>
    <n v="45"/>
    <n v="53"/>
    <n v="53"/>
    <s v="Medium"/>
  </r>
  <r>
    <s v="MX-2011-152597"/>
    <x v="77"/>
    <x v="15"/>
    <x v="5"/>
    <x v="3"/>
    <d v="2011-05-27T00:00:00"/>
    <x v="147"/>
    <x v="5"/>
    <x v="0"/>
    <n v="1"/>
    <s v="Standard Class"/>
    <x v="0"/>
    <s v="OFF-BI-10002222"/>
    <x v="0"/>
    <x v="16"/>
    <x v="467"/>
    <x v="1"/>
    <n v="0"/>
    <n v="294"/>
    <n v="39"/>
    <n v="13"/>
    <s v="Medium"/>
  </r>
  <r>
    <s v="IT-2011-3515682"/>
    <x v="3"/>
    <x v="3"/>
    <x v="3"/>
    <x v="3"/>
    <d v="2011-05-27T00:00:00"/>
    <x v="145"/>
    <x v="4"/>
    <x v="0"/>
    <n v="4"/>
    <s v="First Class"/>
    <x v="2"/>
    <s v="OFF-EN-10003977"/>
    <x v="0"/>
    <x v="14"/>
    <x v="627"/>
    <x v="10"/>
    <n v="5"/>
    <n v="-38445"/>
    <n v="29"/>
    <n v="2.6363636363636362"/>
    <s v="Medium"/>
  </r>
  <r>
    <s v="MX-2011-155999"/>
    <x v="275"/>
    <x v="15"/>
    <x v="5"/>
    <x v="3"/>
    <d v="2011-05-28T00:00:00"/>
    <x v="147"/>
    <x v="5"/>
    <x v="0"/>
    <n v="1"/>
    <s v="Standard Class"/>
    <x v="1"/>
    <s v="TEC-PH-10002127"/>
    <x v="2"/>
    <x v="10"/>
    <x v="1573"/>
    <x v="1"/>
    <n v="0"/>
    <n v="3906"/>
    <n v="9706"/>
    <n v="3235.3333333333335"/>
    <s v="High"/>
  </r>
  <r>
    <s v="IN-2011-74126"/>
    <x v="225"/>
    <x v="22"/>
    <x v="1"/>
    <x v="5"/>
    <d v="2011-05-28T00:00:00"/>
    <x v="148"/>
    <x v="4"/>
    <x v="0"/>
    <n v="2"/>
    <s v="Second Class"/>
    <x v="0"/>
    <s v="FUR-BO-10003301"/>
    <x v="1"/>
    <x v="9"/>
    <x v="1550"/>
    <x v="1"/>
    <n v="7"/>
    <n v="657999"/>
    <n v="2954"/>
    <n v="984.66666666666663"/>
    <s v="High"/>
  </r>
  <r>
    <s v="CA-2011-108861"/>
    <x v="171"/>
    <x v="18"/>
    <x v="6"/>
    <x v="11"/>
    <d v="2011-05-28T00:00:00"/>
    <x v="146"/>
    <x v="5"/>
    <x v="0"/>
    <n v="1"/>
    <s v="Standard Class"/>
    <x v="0"/>
    <s v="OFF-BI-10003876"/>
    <x v="0"/>
    <x v="16"/>
    <x v="1574"/>
    <x v="2"/>
    <n v="2"/>
    <n v="5136"/>
    <n v="829"/>
    <n v="207.25"/>
    <s v="Medium"/>
  </r>
  <r>
    <s v="ES-2011-2520395"/>
    <x v="8"/>
    <x v="8"/>
    <x v="3"/>
    <x v="3"/>
    <d v="2011-05-28T00:00:00"/>
    <x v="147"/>
    <x v="5"/>
    <x v="0"/>
    <n v="1"/>
    <s v="Standard Class"/>
    <x v="0"/>
    <s v="TEC-AC-10002670"/>
    <x v="2"/>
    <x v="11"/>
    <x v="1575"/>
    <x v="0"/>
    <n v="0"/>
    <n v="1242"/>
    <n v="575"/>
    <n v="287.5"/>
    <s v="High"/>
  </r>
  <r>
    <s v="CA-2011-135993"/>
    <x v="171"/>
    <x v="18"/>
    <x v="6"/>
    <x v="11"/>
    <d v="2011-05-28T00:00:00"/>
    <x v="147"/>
    <x v="5"/>
    <x v="0"/>
    <n v="1"/>
    <s v="Standard Class"/>
    <x v="2"/>
    <s v="TEC-PH-10001552"/>
    <x v="2"/>
    <x v="10"/>
    <x v="1576"/>
    <x v="6"/>
    <n v="2"/>
    <n v="57408"/>
    <n v="31"/>
    <n v="5.166666666666667"/>
    <s v="Medium"/>
  </r>
  <r>
    <s v="CA-2011-135993"/>
    <x v="171"/>
    <x v="18"/>
    <x v="6"/>
    <x v="11"/>
    <d v="2011-05-28T00:00:00"/>
    <x v="147"/>
    <x v="5"/>
    <x v="0"/>
    <n v="1"/>
    <s v="Standard Class"/>
    <x v="2"/>
    <s v="TEC-AC-10004877"/>
    <x v="2"/>
    <x v="11"/>
    <x v="824"/>
    <x v="2"/>
    <n v="0"/>
    <n v="2208"/>
    <n v="189"/>
    <n v="47.25"/>
    <s v="Medium"/>
  </r>
  <r>
    <s v="MX-2011-168928"/>
    <x v="340"/>
    <x v="15"/>
    <x v="5"/>
    <x v="3"/>
    <d v="2011-05-28T00:00:00"/>
    <x v="143"/>
    <x v="4"/>
    <x v="0"/>
    <n v="3"/>
    <s v="Same Day"/>
    <x v="0"/>
    <s v="TEC-AC-10004713"/>
    <x v="2"/>
    <x v="11"/>
    <x v="1575"/>
    <x v="1"/>
    <n v="0"/>
    <n v="1026"/>
    <n v="93"/>
    <n v="31"/>
    <s v="Medium"/>
  </r>
  <r>
    <s v="IT-2011-5629016"/>
    <x v="261"/>
    <x v="17"/>
    <x v="3"/>
    <x v="6"/>
    <d v="2011-05-30T00:00:00"/>
    <x v="147"/>
    <x v="5"/>
    <x v="0"/>
    <n v="4"/>
    <s v="First Class"/>
    <x v="0"/>
    <s v="FUR-TA-10000347"/>
    <x v="1"/>
    <x v="8"/>
    <x v="611"/>
    <x v="5"/>
    <n v="35"/>
    <n v="-7544145"/>
    <n v="44025"/>
    <n v="6289.2857142857147"/>
    <s v="Critical"/>
  </r>
  <r>
    <s v="CA-2011-103429"/>
    <x v="154"/>
    <x v="18"/>
    <x v="6"/>
    <x v="10"/>
    <d v="2011-05-30T00:00:00"/>
    <x v="146"/>
    <x v="5"/>
    <x v="0"/>
    <n v="4"/>
    <s v="First Class"/>
    <x v="2"/>
    <s v="TEC-PH-10003505"/>
    <x v="2"/>
    <x v="10"/>
    <x v="1577"/>
    <x v="3"/>
    <n v="0"/>
    <n v="13456"/>
    <n v="12397"/>
    <n v="2479.4"/>
    <s v="Critical"/>
  </r>
  <r>
    <s v="IN-2011-12288"/>
    <x v="427"/>
    <x v="35"/>
    <x v="1"/>
    <x v="12"/>
    <d v="2011-05-30T00:00:00"/>
    <x v="149"/>
    <x v="5"/>
    <x v="0"/>
    <n v="1"/>
    <s v="Standard Class"/>
    <x v="0"/>
    <s v="TEC-PH-10003488"/>
    <x v="2"/>
    <x v="10"/>
    <x v="918"/>
    <x v="5"/>
    <n v="0"/>
    <n v="16254"/>
    <n v="8901"/>
    <n v="1271.5714285714287"/>
    <s v="Medium"/>
  </r>
  <r>
    <s v="CA-2011-103429"/>
    <x v="154"/>
    <x v="18"/>
    <x v="6"/>
    <x v="10"/>
    <d v="2011-05-30T00:00:00"/>
    <x v="146"/>
    <x v="5"/>
    <x v="0"/>
    <n v="4"/>
    <s v="First Class"/>
    <x v="2"/>
    <s v="OFF-AP-10001005"/>
    <x v="0"/>
    <x v="5"/>
    <x v="1578"/>
    <x v="1"/>
    <n v="0"/>
    <n v="778635"/>
    <n v="7389"/>
    <n v="2463"/>
    <s v="Critical"/>
  </r>
  <r>
    <s v="CA-2011-140473"/>
    <x v="25"/>
    <x v="18"/>
    <x v="6"/>
    <x v="6"/>
    <d v="2011-05-30T00:00:00"/>
    <x v="150"/>
    <x v="5"/>
    <x v="0"/>
    <n v="1"/>
    <s v="Standard Class"/>
    <x v="2"/>
    <s v="TEC-CO-10004202"/>
    <x v="2"/>
    <x v="6"/>
    <x v="1339"/>
    <x v="1"/>
    <n v="2"/>
    <n v="1349955"/>
    <n v="5804"/>
    <n v="1934.6666666666667"/>
    <s v="Medium"/>
  </r>
  <r>
    <s v="MX-2011-156986"/>
    <x v="39"/>
    <x v="14"/>
    <x v="5"/>
    <x v="7"/>
    <d v="2011-05-30T00:00:00"/>
    <x v="147"/>
    <x v="5"/>
    <x v="0"/>
    <n v="2"/>
    <s v="Second Class"/>
    <x v="0"/>
    <s v="TEC-PH-10004242"/>
    <x v="2"/>
    <x v="10"/>
    <x v="565"/>
    <x v="8"/>
    <n v="0"/>
    <n v="16272"/>
    <n v="384"/>
    <n v="42.666666666666664"/>
    <s v="Medium"/>
  </r>
  <r>
    <s v="MX-2011-146248"/>
    <x v="423"/>
    <x v="14"/>
    <x v="5"/>
    <x v="7"/>
    <d v="2011-05-30T00:00:00"/>
    <x v="151"/>
    <x v="5"/>
    <x v="0"/>
    <n v="1"/>
    <s v="Standard Class"/>
    <x v="0"/>
    <s v="TEC-CO-10003262"/>
    <x v="2"/>
    <x v="6"/>
    <x v="1579"/>
    <x v="3"/>
    <n v="2"/>
    <n v="1655986"/>
    <n v="3475"/>
    <n v="695"/>
    <s v="Medium"/>
  </r>
  <r>
    <s v="CA-2011-145800"/>
    <x v="25"/>
    <x v="18"/>
    <x v="6"/>
    <x v="6"/>
    <d v="2011-05-30T00:00:00"/>
    <x v="151"/>
    <x v="5"/>
    <x v="0"/>
    <n v="1"/>
    <s v="Standard Class"/>
    <x v="0"/>
    <s v="FUR-TA-10001539"/>
    <x v="1"/>
    <x v="8"/>
    <x v="1580"/>
    <x v="1"/>
    <n v="5"/>
    <n v="-1848366"/>
    <n v="3469"/>
    <n v="1156.3333333333333"/>
    <s v="Medium"/>
  </r>
  <r>
    <s v="MX-2011-146248"/>
    <x v="423"/>
    <x v="14"/>
    <x v="5"/>
    <x v="7"/>
    <d v="2011-05-30T00:00:00"/>
    <x v="151"/>
    <x v="5"/>
    <x v="0"/>
    <n v="1"/>
    <s v="Standard Class"/>
    <x v="0"/>
    <s v="FUR-BO-10004980"/>
    <x v="1"/>
    <x v="9"/>
    <x v="225"/>
    <x v="0"/>
    <n v="0"/>
    <n v="2932"/>
    <n v="3439"/>
    <n v="1719.5"/>
    <s v="Medium"/>
  </r>
  <r>
    <s v="IN-2011-12288"/>
    <x v="427"/>
    <x v="35"/>
    <x v="1"/>
    <x v="12"/>
    <d v="2011-05-30T00:00:00"/>
    <x v="149"/>
    <x v="5"/>
    <x v="0"/>
    <n v="1"/>
    <s v="Standard Class"/>
    <x v="0"/>
    <s v="TEC-CO-10003982"/>
    <x v="2"/>
    <x v="6"/>
    <x v="886"/>
    <x v="1"/>
    <n v="0"/>
    <n v="16362"/>
    <n v="28"/>
    <n v="9.3333333333333339"/>
    <s v="Medium"/>
  </r>
  <r>
    <s v="MX-2011-154116"/>
    <x v="65"/>
    <x v="15"/>
    <x v="5"/>
    <x v="3"/>
    <d v="2011-05-30T00:00:00"/>
    <x v="150"/>
    <x v="5"/>
    <x v="0"/>
    <n v="2"/>
    <s v="Second Class"/>
    <x v="0"/>
    <s v="FUR-BO-10002352"/>
    <x v="1"/>
    <x v="9"/>
    <x v="1581"/>
    <x v="1"/>
    <n v="2"/>
    <n v="23136"/>
    <n v="1898"/>
    <n v="632.66666666666663"/>
    <s v="Medium"/>
  </r>
  <r>
    <s v="IN-2011-86642"/>
    <x v="1"/>
    <x v="1"/>
    <x v="1"/>
    <x v="1"/>
    <d v="2011-05-30T00:00:00"/>
    <x v="149"/>
    <x v="5"/>
    <x v="0"/>
    <n v="1"/>
    <s v="Standard Class"/>
    <x v="2"/>
    <s v="OFF-PA-10001142"/>
    <x v="0"/>
    <x v="2"/>
    <x v="147"/>
    <x v="6"/>
    <n v="0"/>
    <n v="468"/>
    <n v="1694"/>
    <n v="282.33333333333331"/>
    <s v="Medium"/>
  </r>
  <r>
    <s v="CA-2011-103429"/>
    <x v="154"/>
    <x v="18"/>
    <x v="6"/>
    <x v="10"/>
    <d v="2011-05-30T00:00:00"/>
    <x v="146"/>
    <x v="5"/>
    <x v="0"/>
    <n v="4"/>
    <s v="First Class"/>
    <x v="2"/>
    <s v="OFF-PA-10001712"/>
    <x v="0"/>
    <x v="2"/>
    <x v="1582"/>
    <x v="2"/>
    <n v="0"/>
    <n v="17982"/>
    <n v="129"/>
    <n v="32.25"/>
    <s v="Critical"/>
  </r>
  <r>
    <s v="CA-2011-105872"/>
    <x v="154"/>
    <x v="18"/>
    <x v="6"/>
    <x v="10"/>
    <d v="2011-05-30T00:00:00"/>
    <x v="152"/>
    <x v="5"/>
    <x v="0"/>
    <n v="1"/>
    <s v="Standard Class"/>
    <x v="0"/>
    <s v="OFF-BI-10003684"/>
    <x v="0"/>
    <x v="16"/>
    <x v="1387"/>
    <x v="2"/>
    <n v="2"/>
    <n v="26388"/>
    <n v="128"/>
    <n v="32"/>
    <s v="Low"/>
  </r>
  <r>
    <s v="CA-2011-103429"/>
    <x v="154"/>
    <x v="18"/>
    <x v="6"/>
    <x v="10"/>
    <d v="2011-05-30T00:00:00"/>
    <x v="146"/>
    <x v="5"/>
    <x v="0"/>
    <n v="4"/>
    <s v="First Class"/>
    <x v="2"/>
    <s v="OFF-BI-10004233"/>
    <x v="0"/>
    <x v="16"/>
    <x v="1583"/>
    <x v="0"/>
    <n v="2"/>
    <n v="89544"/>
    <n v="786"/>
    <n v="393"/>
    <s v="Critical"/>
  </r>
  <r>
    <s v="ID-2011-30642"/>
    <x v="7"/>
    <x v="7"/>
    <x v="1"/>
    <x v="5"/>
    <d v="2011-05-30T00:00:00"/>
    <x v="150"/>
    <x v="5"/>
    <x v="0"/>
    <n v="2"/>
    <s v="Second Class"/>
    <x v="2"/>
    <s v="OFF-FA-10000038"/>
    <x v="0"/>
    <x v="15"/>
    <x v="220"/>
    <x v="6"/>
    <n v="45"/>
    <n v="-36"/>
    <n v="66"/>
    <n v="11"/>
    <s v="High"/>
  </r>
  <r>
    <s v="ID-2011-81917"/>
    <x v="5"/>
    <x v="5"/>
    <x v="1"/>
    <x v="1"/>
    <d v="2011-05-30T00:00:00"/>
    <x v="146"/>
    <x v="5"/>
    <x v="0"/>
    <n v="4"/>
    <s v="First Class"/>
    <x v="0"/>
    <s v="OFF-EN-10001044"/>
    <x v="0"/>
    <x v="14"/>
    <x v="1584"/>
    <x v="0"/>
    <n v="4"/>
    <n v="-14892"/>
    <n v="649"/>
    <n v="324.5"/>
    <s v="High"/>
  </r>
  <r>
    <s v="ID-2011-62884"/>
    <x v="296"/>
    <x v="1"/>
    <x v="1"/>
    <x v="1"/>
    <d v="2011-05-30T00:00:00"/>
    <x v="145"/>
    <x v="4"/>
    <x v="0"/>
    <n v="3"/>
    <s v="Same Day"/>
    <x v="0"/>
    <s v="OFF-FA-10000353"/>
    <x v="0"/>
    <x v="15"/>
    <x v="220"/>
    <x v="1"/>
    <n v="4"/>
    <n v="-6408"/>
    <n v="619"/>
    <n v="206.33333333333334"/>
    <s v="High"/>
  </r>
  <r>
    <s v="RS-2011-5800"/>
    <x v="428"/>
    <x v="47"/>
    <x v="2"/>
    <x v="2"/>
    <d v="2011-05-30T00:00:00"/>
    <x v="146"/>
    <x v="5"/>
    <x v="0"/>
    <n v="4"/>
    <s v="First Class"/>
    <x v="0"/>
    <s v="OFF-BIN-10002236"/>
    <x v="0"/>
    <x v="13"/>
    <x v="43"/>
    <x v="0"/>
    <n v="0"/>
    <n v="2478"/>
    <n v="297"/>
    <n v="148.5"/>
    <s v="Medium"/>
  </r>
  <r>
    <s v="RS-2011-5800"/>
    <x v="428"/>
    <x v="47"/>
    <x v="2"/>
    <x v="2"/>
    <d v="2011-05-30T00:00:00"/>
    <x v="146"/>
    <x v="5"/>
    <x v="0"/>
    <n v="4"/>
    <s v="First Class"/>
    <x v="0"/>
    <s v="OFF-CAR-10004886"/>
    <x v="0"/>
    <x v="16"/>
    <x v="323"/>
    <x v="4"/>
    <n v="0"/>
    <n v="51"/>
    <n v="224"/>
    <n v="224"/>
    <s v="Medium"/>
  </r>
  <r>
    <s v="MX-2011-154116"/>
    <x v="65"/>
    <x v="15"/>
    <x v="5"/>
    <x v="3"/>
    <d v="2011-05-30T00:00:00"/>
    <x v="150"/>
    <x v="5"/>
    <x v="0"/>
    <n v="2"/>
    <s v="Second Class"/>
    <x v="0"/>
    <s v="OFF-SU-10001368"/>
    <x v="0"/>
    <x v="1"/>
    <x v="1178"/>
    <x v="1"/>
    <n v="0"/>
    <n v="93"/>
    <n v="175"/>
    <n v="58.333333333333336"/>
    <s v="Medium"/>
  </r>
  <r>
    <s v="ID-2011-62884"/>
    <x v="296"/>
    <x v="1"/>
    <x v="1"/>
    <x v="1"/>
    <d v="2011-05-30T00:00:00"/>
    <x v="145"/>
    <x v="4"/>
    <x v="0"/>
    <n v="3"/>
    <s v="Same Day"/>
    <x v="0"/>
    <s v="OFF-BI-10003340"/>
    <x v="0"/>
    <x v="16"/>
    <x v="1228"/>
    <x v="2"/>
    <n v="4"/>
    <n v="-6144"/>
    <n v="166"/>
    <n v="41.5"/>
    <s v="High"/>
  </r>
  <r>
    <s v="IN-2011-29067"/>
    <x v="429"/>
    <x v="35"/>
    <x v="1"/>
    <x v="12"/>
    <d v="2011-05-30T00:00:00"/>
    <x v="150"/>
    <x v="5"/>
    <x v="0"/>
    <n v="2"/>
    <s v="Second Class"/>
    <x v="0"/>
    <s v="OFF-BI-10000168"/>
    <x v="0"/>
    <x v="16"/>
    <x v="1358"/>
    <x v="0"/>
    <n v="0"/>
    <n v="282"/>
    <n v="8"/>
    <n v="4"/>
    <s v="Medium"/>
  </r>
  <r>
    <s v="RS-2011-5800"/>
    <x v="428"/>
    <x v="47"/>
    <x v="2"/>
    <x v="2"/>
    <d v="2011-05-30T00:00:00"/>
    <x v="146"/>
    <x v="5"/>
    <x v="0"/>
    <n v="4"/>
    <s v="First Class"/>
    <x v="0"/>
    <s v="OFF-STA-10000244"/>
    <x v="0"/>
    <x v="13"/>
    <x v="70"/>
    <x v="4"/>
    <n v="0"/>
    <n v="729"/>
    <n v="38"/>
    <n v="38"/>
    <s v="Medium"/>
  </r>
  <r>
    <s v="CA-2011-146885"/>
    <x v="63"/>
    <x v="18"/>
    <x v="6"/>
    <x v="7"/>
    <d v="2011-05-30T00:00:00"/>
    <x v="151"/>
    <x v="5"/>
    <x v="0"/>
    <n v="1"/>
    <s v="Standard Class"/>
    <x v="2"/>
    <s v="OFF-PA-10001622"/>
    <x v="0"/>
    <x v="2"/>
    <x v="1585"/>
    <x v="1"/>
    <n v="0"/>
    <n v="6129"/>
    <n v="35"/>
    <n v="11.666666666666666"/>
    <s v="Medium"/>
  </r>
  <r>
    <s v="MX-2011-147816"/>
    <x v="340"/>
    <x v="15"/>
    <x v="5"/>
    <x v="3"/>
    <d v="2011-05-31T00:00:00"/>
    <x v="149"/>
    <x v="5"/>
    <x v="0"/>
    <n v="1"/>
    <s v="Standard Class"/>
    <x v="2"/>
    <s v="TEC-CO-10003048"/>
    <x v="2"/>
    <x v="6"/>
    <x v="621"/>
    <x v="1"/>
    <n v="2"/>
    <n v="12057348"/>
    <n v="17368"/>
    <n v="5789.333333333333"/>
    <s v="High"/>
  </r>
  <r>
    <s v="RO-2011-9170"/>
    <x v="384"/>
    <x v="79"/>
    <x v="2"/>
    <x v="2"/>
    <d v="2011-05-31T00:00:00"/>
    <x v="149"/>
    <x v="5"/>
    <x v="0"/>
    <n v="1"/>
    <s v="Standard Class"/>
    <x v="2"/>
    <s v="TEC-NOK-10003562"/>
    <x v="2"/>
    <x v="10"/>
    <x v="951"/>
    <x v="9"/>
    <n v="0"/>
    <n v="2856"/>
    <n v="14359"/>
    <n v="1435.9"/>
    <s v="Medium"/>
  </r>
  <r>
    <s v="IN-2011-81308"/>
    <x v="155"/>
    <x v="1"/>
    <x v="1"/>
    <x v="1"/>
    <d v="2011-05-31T00:00:00"/>
    <x v="152"/>
    <x v="5"/>
    <x v="0"/>
    <n v="1"/>
    <s v="Standard Class"/>
    <x v="2"/>
    <s v="OFF-AP-10000108"/>
    <x v="0"/>
    <x v="5"/>
    <x v="1481"/>
    <x v="2"/>
    <n v="4"/>
    <n v="62184"/>
    <n v="1064"/>
    <n v="266"/>
    <s v="Medium"/>
  </r>
  <r>
    <s v="IN-2011-75218"/>
    <x v="188"/>
    <x v="35"/>
    <x v="1"/>
    <x v="12"/>
    <d v="2011-05-31T00:00:00"/>
    <x v="148"/>
    <x v="4"/>
    <x v="0"/>
    <n v="3"/>
    <s v="Same Day"/>
    <x v="0"/>
    <s v="TEC-AC-10001463"/>
    <x v="2"/>
    <x v="11"/>
    <x v="1247"/>
    <x v="7"/>
    <n v="0"/>
    <n v="6864"/>
    <n v="6504"/>
    <n v="813"/>
    <s v="Medium"/>
  </r>
  <r>
    <s v="IT-2011-3076849"/>
    <x v="217"/>
    <x v="38"/>
    <x v="3"/>
    <x v="7"/>
    <d v="2011-05-31T00:00:00"/>
    <x v="151"/>
    <x v="5"/>
    <x v="0"/>
    <n v="1"/>
    <s v="Standard Class"/>
    <x v="0"/>
    <s v="TEC-CO-10001567"/>
    <x v="2"/>
    <x v="6"/>
    <x v="1495"/>
    <x v="0"/>
    <n v="0"/>
    <n v="522"/>
    <n v="5253"/>
    <n v="2626.5"/>
    <s v="Medium"/>
  </r>
  <r>
    <s v="MX-2011-140851"/>
    <x v="224"/>
    <x v="40"/>
    <x v="5"/>
    <x v="6"/>
    <d v="2011-05-31T00:00:00"/>
    <x v="151"/>
    <x v="5"/>
    <x v="0"/>
    <n v="1"/>
    <s v="Standard Class"/>
    <x v="0"/>
    <s v="FUR-TA-10003497"/>
    <x v="1"/>
    <x v="8"/>
    <x v="1586"/>
    <x v="1"/>
    <n v="2"/>
    <n v="188772"/>
    <n v="4721"/>
    <n v="1573.6666666666667"/>
    <s v="Medium"/>
  </r>
  <r>
    <s v="CA-2011-166051"/>
    <x v="277"/>
    <x v="18"/>
    <x v="6"/>
    <x v="7"/>
    <d v="2011-05-31T00:00:00"/>
    <x v="151"/>
    <x v="5"/>
    <x v="0"/>
    <n v="1"/>
    <s v="Standard Class"/>
    <x v="0"/>
    <s v="TEC-PH-10002680"/>
    <x v="2"/>
    <x v="10"/>
    <x v="1587"/>
    <x v="1"/>
    <n v="0"/>
    <n v="197991"/>
    <n v="4684"/>
    <n v="1561.3333333333333"/>
    <s v="Medium"/>
  </r>
  <r>
    <s v="RO-2011-9170"/>
    <x v="384"/>
    <x v="79"/>
    <x v="2"/>
    <x v="2"/>
    <d v="2011-05-31T00:00:00"/>
    <x v="149"/>
    <x v="5"/>
    <x v="0"/>
    <n v="1"/>
    <s v="Standard Class"/>
    <x v="2"/>
    <s v="FUR-BEV-10002369"/>
    <x v="1"/>
    <x v="8"/>
    <x v="1588"/>
    <x v="4"/>
    <n v="0"/>
    <n v="4371"/>
    <n v="3379"/>
    <n v="3379"/>
    <s v="Medium"/>
  </r>
  <r>
    <s v="RW-2011-3040"/>
    <x v="430"/>
    <x v="105"/>
    <x v="0"/>
    <x v="0"/>
    <d v="2011-05-31T00:00:00"/>
    <x v="148"/>
    <x v="4"/>
    <x v="0"/>
    <n v="3"/>
    <s v="Same Day"/>
    <x v="0"/>
    <s v="TEC-OKI-10002736"/>
    <x v="2"/>
    <x v="4"/>
    <x v="556"/>
    <x v="0"/>
    <n v="0"/>
    <n v="4146"/>
    <n v="3234"/>
    <n v="1617"/>
    <s v="Medium"/>
  </r>
  <r>
    <s v="MX-2011-165673"/>
    <x v="132"/>
    <x v="16"/>
    <x v="5"/>
    <x v="8"/>
    <d v="2011-05-31T00:00:00"/>
    <x v="151"/>
    <x v="5"/>
    <x v="0"/>
    <n v="1"/>
    <s v="Standard Class"/>
    <x v="2"/>
    <s v="TEC-CO-10001978"/>
    <x v="2"/>
    <x v="6"/>
    <x v="1589"/>
    <x v="3"/>
    <n v="2"/>
    <n v="2661262"/>
    <n v="1826"/>
    <n v="365.2"/>
    <s v="High"/>
  </r>
  <r>
    <s v="US-2011-149041"/>
    <x v="19"/>
    <x v="14"/>
    <x v="5"/>
    <x v="7"/>
    <d v="2011-05-31T00:00:00"/>
    <x v="151"/>
    <x v="5"/>
    <x v="0"/>
    <n v="1"/>
    <s v="Standard Class"/>
    <x v="2"/>
    <s v="TEC-CO-10004409"/>
    <x v="2"/>
    <x v="6"/>
    <x v="1589"/>
    <x v="3"/>
    <n v="602"/>
    <n v="-1160138"/>
    <n v="1415"/>
    <n v="283"/>
    <s v="Medium"/>
  </r>
  <r>
    <s v="IN-2011-86782"/>
    <x v="431"/>
    <x v="5"/>
    <x v="1"/>
    <x v="1"/>
    <d v="2011-05-31T00:00:00"/>
    <x v="150"/>
    <x v="5"/>
    <x v="0"/>
    <n v="4"/>
    <s v="First Class"/>
    <x v="1"/>
    <s v="OFF-BI-10003132"/>
    <x v="0"/>
    <x v="16"/>
    <x v="1032"/>
    <x v="0"/>
    <n v="0"/>
    <n v="4524"/>
    <n v="1112"/>
    <n v="556"/>
    <s v="High"/>
  </r>
  <r>
    <s v="IN-2011-75218"/>
    <x v="188"/>
    <x v="35"/>
    <x v="1"/>
    <x v="12"/>
    <d v="2011-05-31T00:00:00"/>
    <x v="148"/>
    <x v="4"/>
    <x v="0"/>
    <n v="3"/>
    <s v="Same Day"/>
    <x v="0"/>
    <s v="OFF-EN-10003498"/>
    <x v="0"/>
    <x v="14"/>
    <x v="1085"/>
    <x v="1"/>
    <n v="0"/>
    <n v="513"/>
    <n v="1077"/>
    <n v="359"/>
    <s v="Medium"/>
  </r>
  <r>
    <s v="MX-2011-128538"/>
    <x v="314"/>
    <x v="51"/>
    <x v="5"/>
    <x v="7"/>
    <d v="2011-05-31T00:00:00"/>
    <x v="149"/>
    <x v="5"/>
    <x v="0"/>
    <n v="1"/>
    <s v="Standard Class"/>
    <x v="0"/>
    <s v="FUR-FU-10002800"/>
    <x v="1"/>
    <x v="3"/>
    <x v="1391"/>
    <x v="0"/>
    <n v="0"/>
    <n v="188"/>
    <n v="711"/>
    <n v="355.5"/>
    <s v="High"/>
  </r>
  <r>
    <s v="MX-2011-140851"/>
    <x v="224"/>
    <x v="40"/>
    <x v="5"/>
    <x v="6"/>
    <d v="2011-05-31T00:00:00"/>
    <x v="151"/>
    <x v="5"/>
    <x v="0"/>
    <n v="1"/>
    <s v="Standard Class"/>
    <x v="0"/>
    <s v="TEC-PH-10002121"/>
    <x v="2"/>
    <x v="10"/>
    <x v="169"/>
    <x v="1"/>
    <n v="0"/>
    <n v="7176"/>
    <n v="685"/>
    <n v="228.33333333333334"/>
    <s v="Medium"/>
  </r>
  <r>
    <s v="IN-2011-86782"/>
    <x v="431"/>
    <x v="5"/>
    <x v="1"/>
    <x v="1"/>
    <d v="2011-05-31T00:00:00"/>
    <x v="150"/>
    <x v="5"/>
    <x v="0"/>
    <n v="4"/>
    <s v="First Class"/>
    <x v="1"/>
    <s v="FUR-FU-10001260"/>
    <x v="1"/>
    <x v="3"/>
    <x v="849"/>
    <x v="2"/>
    <n v="0"/>
    <n v="204"/>
    <n v="621"/>
    <n v="155.25"/>
    <s v="High"/>
  </r>
  <r>
    <s v="RW-2011-3040"/>
    <x v="430"/>
    <x v="105"/>
    <x v="0"/>
    <x v="0"/>
    <d v="2011-05-31T00:00:00"/>
    <x v="148"/>
    <x v="4"/>
    <x v="0"/>
    <n v="3"/>
    <s v="Same Day"/>
    <x v="0"/>
    <s v="OFF-FIS-10004067"/>
    <x v="0"/>
    <x v="1"/>
    <x v="1590"/>
    <x v="2"/>
    <n v="0"/>
    <n v="876"/>
    <n v="564"/>
    <n v="141"/>
    <s v="Medium"/>
  </r>
  <r>
    <s v="IT-2011-3076849"/>
    <x v="217"/>
    <x v="38"/>
    <x v="3"/>
    <x v="7"/>
    <d v="2011-05-31T00:00:00"/>
    <x v="151"/>
    <x v="5"/>
    <x v="0"/>
    <n v="1"/>
    <s v="Standard Class"/>
    <x v="0"/>
    <s v="OFF-ST-10003641"/>
    <x v="0"/>
    <x v="0"/>
    <x v="1591"/>
    <x v="1"/>
    <n v="4"/>
    <n v="-25452"/>
    <n v="453"/>
    <n v="151"/>
    <s v="Medium"/>
  </r>
  <r>
    <s v="IN-2011-86782"/>
    <x v="431"/>
    <x v="5"/>
    <x v="1"/>
    <x v="1"/>
    <d v="2011-05-31T00:00:00"/>
    <x v="150"/>
    <x v="5"/>
    <x v="0"/>
    <n v="4"/>
    <s v="First Class"/>
    <x v="1"/>
    <s v="OFF-LA-10000438"/>
    <x v="0"/>
    <x v="12"/>
    <x v="1592"/>
    <x v="6"/>
    <n v="0"/>
    <n v="3258"/>
    <n v="452"/>
    <n v="75.333333333333329"/>
    <s v="High"/>
  </r>
  <r>
    <s v="RW-2011-3040"/>
    <x v="430"/>
    <x v="105"/>
    <x v="0"/>
    <x v="0"/>
    <d v="2011-05-31T00:00:00"/>
    <x v="148"/>
    <x v="4"/>
    <x v="0"/>
    <n v="3"/>
    <s v="Same Day"/>
    <x v="0"/>
    <s v="FUR-TEN-10000407"/>
    <x v="1"/>
    <x v="3"/>
    <x v="989"/>
    <x v="0"/>
    <n v="0"/>
    <n v="1356"/>
    <n v="438"/>
    <n v="219"/>
    <s v="Medium"/>
  </r>
  <r>
    <s v="CA-2011-166051"/>
    <x v="277"/>
    <x v="18"/>
    <x v="6"/>
    <x v="7"/>
    <d v="2011-05-31T00:00:00"/>
    <x v="151"/>
    <x v="5"/>
    <x v="0"/>
    <n v="1"/>
    <s v="Standard Class"/>
    <x v="0"/>
    <s v="TEC-PH-10002538"/>
    <x v="2"/>
    <x v="10"/>
    <x v="1593"/>
    <x v="1"/>
    <n v="0"/>
    <n v="329817"/>
    <n v="363"/>
    <n v="121"/>
    <s v="Medium"/>
  </r>
  <r>
    <s v="RO-2011-9170"/>
    <x v="384"/>
    <x v="79"/>
    <x v="2"/>
    <x v="2"/>
    <d v="2011-05-31T00:00:00"/>
    <x v="149"/>
    <x v="5"/>
    <x v="0"/>
    <n v="1"/>
    <s v="Standard Class"/>
    <x v="2"/>
    <s v="OFF-STA-10004163"/>
    <x v="0"/>
    <x v="13"/>
    <x v="188"/>
    <x v="0"/>
    <n v="0"/>
    <n v="159"/>
    <n v="261"/>
    <n v="130.5"/>
    <s v="Medium"/>
  </r>
  <r>
    <s v="IN-2011-45489"/>
    <x v="215"/>
    <x v="35"/>
    <x v="1"/>
    <x v="12"/>
    <d v="2011-05-31T00:00:00"/>
    <x v="152"/>
    <x v="5"/>
    <x v="0"/>
    <n v="1"/>
    <s v="Standard Class"/>
    <x v="0"/>
    <s v="OFF-FA-10004698"/>
    <x v="0"/>
    <x v="15"/>
    <x v="25"/>
    <x v="1"/>
    <n v="0"/>
    <n v="9"/>
    <n v="246"/>
    <n v="82"/>
    <s v="Low"/>
  </r>
  <r>
    <s v="MX-2011-165673"/>
    <x v="132"/>
    <x v="16"/>
    <x v="5"/>
    <x v="8"/>
    <d v="2011-05-31T00:00:00"/>
    <x v="151"/>
    <x v="5"/>
    <x v="0"/>
    <n v="1"/>
    <s v="Standard Class"/>
    <x v="2"/>
    <s v="OFF-PA-10004385"/>
    <x v="0"/>
    <x v="2"/>
    <x v="1594"/>
    <x v="0"/>
    <n v="0"/>
    <n v="572"/>
    <n v="203"/>
    <n v="101.5"/>
    <s v="High"/>
  </r>
  <r>
    <s v="US-2011-149041"/>
    <x v="19"/>
    <x v="14"/>
    <x v="5"/>
    <x v="7"/>
    <d v="2011-05-31T00:00:00"/>
    <x v="151"/>
    <x v="5"/>
    <x v="0"/>
    <n v="1"/>
    <s v="Standard Class"/>
    <x v="2"/>
    <s v="OFF-PA-10000601"/>
    <x v="0"/>
    <x v="2"/>
    <x v="1594"/>
    <x v="0"/>
    <n v="6"/>
    <n v="-5056"/>
    <n v="41"/>
    <n v="20.5"/>
    <s v="Medium"/>
  </r>
  <r>
    <s v="IN-2011-30824"/>
    <x v="83"/>
    <x v="22"/>
    <x v="1"/>
    <x v="5"/>
    <d v="2011-06-01T00:00:00"/>
    <x v="150"/>
    <x v="5"/>
    <x v="0"/>
    <n v="4"/>
    <s v="First Class"/>
    <x v="1"/>
    <s v="FUR-CH-10003841"/>
    <x v="1"/>
    <x v="7"/>
    <x v="1595"/>
    <x v="7"/>
    <n v="27"/>
    <n v="2985096"/>
    <n v="20294"/>
    <n v="2536.75"/>
    <s v="Medium"/>
  </r>
  <r>
    <s v="ES-2011-3108517"/>
    <x v="432"/>
    <x v="74"/>
    <x v="3"/>
    <x v="3"/>
    <d v="2011-06-01T00:00:00"/>
    <x v="152"/>
    <x v="5"/>
    <x v="0"/>
    <n v="1"/>
    <s v="Standard Class"/>
    <x v="2"/>
    <s v="FUR-BO-10004254"/>
    <x v="1"/>
    <x v="9"/>
    <x v="1596"/>
    <x v="3"/>
    <n v="5"/>
    <n v="-247125"/>
    <n v="1415"/>
    <n v="283"/>
    <s v="High"/>
  </r>
  <r>
    <s v="CA-2011-131926"/>
    <x v="276"/>
    <x v="18"/>
    <x v="6"/>
    <x v="6"/>
    <d v="2011-06-01T00:00:00"/>
    <x v="152"/>
    <x v="5"/>
    <x v="0"/>
    <n v="2"/>
    <s v="Second Class"/>
    <x v="1"/>
    <s v="OFF-AP-10002945"/>
    <x v="0"/>
    <x v="5"/>
    <x v="1597"/>
    <x v="3"/>
    <n v="0"/>
    <n v="4960725"/>
    <n v="12084"/>
    <n v="2416.8000000000002"/>
    <s v="Medium"/>
  </r>
  <r>
    <s v="US-2011-165659"/>
    <x v="106"/>
    <x v="18"/>
    <x v="6"/>
    <x v="7"/>
    <d v="2011-06-01T00:00:00"/>
    <x v="152"/>
    <x v="5"/>
    <x v="0"/>
    <n v="1"/>
    <s v="Standard Class"/>
    <x v="0"/>
    <s v="TEC-PH-10002563"/>
    <x v="2"/>
    <x v="10"/>
    <x v="1598"/>
    <x v="5"/>
    <n v="0"/>
    <n v="2293018"/>
    <n v="11232"/>
    <n v="1604.5714285714287"/>
    <s v="High"/>
  </r>
  <r>
    <s v="CA-2011-131926"/>
    <x v="276"/>
    <x v="18"/>
    <x v="6"/>
    <x v="6"/>
    <d v="2011-06-01T00:00:00"/>
    <x v="152"/>
    <x v="5"/>
    <x v="0"/>
    <n v="2"/>
    <s v="Second Class"/>
    <x v="1"/>
    <s v="FUR-CH-10004063"/>
    <x v="1"/>
    <x v="7"/>
    <x v="56"/>
    <x v="5"/>
    <n v="0"/>
    <n v="5805394"/>
    <n v="8139"/>
    <n v="1162.7142857142858"/>
    <s v="Medium"/>
  </r>
  <r>
    <s v="ES-2011-5940123"/>
    <x v="8"/>
    <x v="8"/>
    <x v="3"/>
    <x v="3"/>
    <d v="2011-06-01T00:00:00"/>
    <x v="149"/>
    <x v="5"/>
    <x v="0"/>
    <n v="2"/>
    <s v="Second Class"/>
    <x v="2"/>
    <s v="TEC-AC-10000140"/>
    <x v="2"/>
    <x v="11"/>
    <x v="1466"/>
    <x v="12"/>
    <n v="0"/>
    <n v="18522"/>
    <n v="8012"/>
    <n v="572.28571428571433"/>
    <s v="Medium"/>
  </r>
  <r>
    <s v="MX-2011-147158"/>
    <x v="224"/>
    <x v="40"/>
    <x v="5"/>
    <x v="6"/>
    <d v="2011-06-01T00:00:00"/>
    <x v="152"/>
    <x v="5"/>
    <x v="0"/>
    <n v="1"/>
    <s v="Standard Class"/>
    <x v="2"/>
    <s v="FUR-BO-10002084"/>
    <x v="1"/>
    <x v="9"/>
    <x v="1599"/>
    <x v="0"/>
    <n v="0"/>
    <n v="13024"/>
    <n v="667"/>
    <n v="333.5"/>
    <s v="High"/>
  </r>
  <r>
    <s v="ES-2011-5940123"/>
    <x v="8"/>
    <x v="8"/>
    <x v="3"/>
    <x v="3"/>
    <d v="2011-06-01T00:00:00"/>
    <x v="149"/>
    <x v="5"/>
    <x v="0"/>
    <n v="2"/>
    <s v="Second Class"/>
    <x v="2"/>
    <s v="TEC-AC-10002263"/>
    <x v="2"/>
    <x v="11"/>
    <x v="1340"/>
    <x v="2"/>
    <n v="0"/>
    <n v="5844"/>
    <n v="6421"/>
    <n v="1605.25"/>
    <s v="Medium"/>
  </r>
  <r>
    <s v="MX-2011-136322"/>
    <x v="69"/>
    <x v="15"/>
    <x v="5"/>
    <x v="3"/>
    <d v="2011-06-01T00:00:00"/>
    <x v="151"/>
    <x v="5"/>
    <x v="0"/>
    <n v="1"/>
    <s v="Standard Class"/>
    <x v="2"/>
    <s v="TEC-AC-10001082"/>
    <x v="2"/>
    <x v="11"/>
    <x v="28"/>
    <x v="5"/>
    <n v="0"/>
    <n v="2324"/>
    <n v="4018"/>
    <n v="574"/>
    <s v="Medium"/>
  </r>
  <r>
    <s v="ES-2011-5940123"/>
    <x v="8"/>
    <x v="8"/>
    <x v="3"/>
    <x v="3"/>
    <d v="2011-06-01T00:00:00"/>
    <x v="149"/>
    <x v="5"/>
    <x v="0"/>
    <n v="2"/>
    <s v="Second Class"/>
    <x v="2"/>
    <s v="OFF-ST-10000127"/>
    <x v="0"/>
    <x v="0"/>
    <x v="110"/>
    <x v="8"/>
    <n v="0"/>
    <n v="20979"/>
    <n v="3617"/>
    <n v="401.88888888888891"/>
    <s v="Medium"/>
  </r>
  <r>
    <s v="MX-2011-144743"/>
    <x v="350"/>
    <x v="14"/>
    <x v="5"/>
    <x v="7"/>
    <d v="2011-06-01T00:00:00"/>
    <x v="149"/>
    <x v="5"/>
    <x v="0"/>
    <n v="4"/>
    <s v="First Class"/>
    <x v="1"/>
    <s v="TEC-PH-10004888"/>
    <x v="2"/>
    <x v="10"/>
    <x v="1600"/>
    <x v="0"/>
    <n v="0"/>
    <n v="10904"/>
    <n v="3493"/>
    <n v="1746.5"/>
    <s v="High"/>
  </r>
  <r>
    <s v="MX-2011-105494"/>
    <x v="275"/>
    <x v="15"/>
    <x v="5"/>
    <x v="3"/>
    <d v="2011-06-01T00:00:00"/>
    <x v="146"/>
    <x v="5"/>
    <x v="0"/>
    <n v="3"/>
    <s v="Same Day"/>
    <x v="1"/>
    <s v="OFF-AR-10003336"/>
    <x v="0"/>
    <x v="13"/>
    <x v="534"/>
    <x v="3"/>
    <n v="0"/>
    <n v="316"/>
    <n v="2741"/>
    <n v="548.20000000000005"/>
    <s v="Critical"/>
  </r>
  <r>
    <s v="ES-2011-1441570"/>
    <x v="18"/>
    <x v="17"/>
    <x v="3"/>
    <x v="6"/>
    <d v="2011-06-01T00:00:00"/>
    <x v="151"/>
    <x v="5"/>
    <x v="0"/>
    <n v="1"/>
    <s v="Standard Class"/>
    <x v="2"/>
    <s v="TEC-PH-10003770"/>
    <x v="2"/>
    <x v="10"/>
    <x v="1601"/>
    <x v="0"/>
    <n v="15"/>
    <n v="69723"/>
    <n v="2366"/>
    <n v="1183"/>
    <s v="High"/>
  </r>
  <r>
    <s v="TU-2011-7020"/>
    <x v="245"/>
    <x v="36"/>
    <x v="2"/>
    <x v="2"/>
    <d v="2011-06-01T00:00:00"/>
    <x v="146"/>
    <x v="5"/>
    <x v="0"/>
    <n v="3"/>
    <s v="Same Day"/>
    <x v="0"/>
    <s v="OFF-FEL-10001865"/>
    <x v="0"/>
    <x v="0"/>
    <x v="813"/>
    <x v="0"/>
    <n v="6"/>
    <n v="-106416"/>
    <n v="1797"/>
    <n v="898.5"/>
    <s v="Critical"/>
  </r>
  <r>
    <s v="ES-2011-1010958"/>
    <x v="27"/>
    <x v="17"/>
    <x v="3"/>
    <x v="6"/>
    <d v="2011-06-01T00:00:00"/>
    <x v="152"/>
    <x v="5"/>
    <x v="0"/>
    <n v="1"/>
    <s v="Standard Class"/>
    <x v="0"/>
    <s v="OFF-EN-10003465"/>
    <x v="0"/>
    <x v="14"/>
    <x v="1375"/>
    <x v="6"/>
    <n v="0"/>
    <n v="828"/>
    <n v="1657"/>
    <n v="276.16666666666669"/>
    <s v="High"/>
  </r>
  <r>
    <s v="MX-2011-137946"/>
    <x v="101"/>
    <x v="15"/>
    <x v="5"/>
    <x v="3"/>
    <d v="2011-06-01T00:00:00"/>
    <x v="150"/>
    <x v="5"/>
    <x v="0"/>
    <n v="4"/>
    <s v="First Class"/>
    <x v="2"/>
    <s v="TEC-AC-10003738"/>
    <x v="2"/>
    <x v="11"/>
    <x v="1602"/>
    <x v="0"/>
    <n v="0"/>
    <n v="2232"/>
    <n v="1518"/>
    <n v="759"/>
    <s v="Critical"/>
  </r>
  <r>
    <s v="CA-2011-111003"/>
    <x v="175"/>
    <x v="18"/>
    <x v="6"/>
    <x v="10"/>
    <d v="2011-06-01T00:00:00"/>
    <x v="152"/>
    <x v="5"/>
    <x v="0"/>
    <n v="1"/>
    <s v="Standard Class"/>
    <x v="1"/>
    <s v="OFF-AR-10002135"/>
    <x v="0"/>
    <x v="13"/>
    <x v="1603"/>
    <x v="6"/>
    <n v="0"/>
    <n v="83868"/>
    <n v="1433"/>
    <n v="238.83333333333334"/>
    <s v="Medium"/>
  </r>
  <r>
    <s v="ES-2011-2801336"/>
    <x v="167"/>
    <x v="34"/>
    <x v="3"/>
    <x v="7"/>
    <d v="2011-06-01T00:00:00"/>
    <x v="151"/>
    <x v="5"/>
    <x v="0"/>
    <n v="1"/>
    <s v="Standard Class"/>
    <x v="1"/>
    <s v="OFF-BI-10002225"/>
    <x v="0"/>
    <x v="16"/>
    <x v="835"/>
    <x v="0"/>
    <n v="0"/>
    <n v="3588"/>
    <n v="1391"/>
    <n v="695.5"/>
    <s v="High"/>
  </r>
  <r>
    <s v="US-2011-157070"/>
    <x v="107"/>
    <x v="18"/>
    <x v="6"/>
    <x v="6"/>
    <d v="2011-06-01T00:00:00"/>
    <x v="152"/>
    <x v="5"/>
    <x v="0"/>
    <n v="1"/>
    <s v="Standard Class"/>
    <x v="2"/>
    <s v="OFF-BI-10001765"/>
    <x v="0"/>
    <x v="16"/>
    <x v="1604"/>
    <x v="2"/>
    <n v="0"/>
    <n v="665088"/>
    <n v="1126"/>
    <n v="281.5"/>
    <s v="Medium"/>
  </r>
  <r>
    <s v="IN-2011-80272"/>
    <x v="50"/>
    <x v="1"/>
    <x v="1"/>
    <x v="1"/>
    <d v="2011-06-01T00:00:00"/>
    <x v="149"/>
    <x v="5"/>
    <x v="0"/>
    <n v="4"/>
    <s v="First Class"/>
    <x v="0"/>
    <s v="OFF-ST-10004972"/>
    <x v="0"/>
    <x v="0"/>
    <x v="1199"/>
    <x v="0"/>
    <n v="4"/>
    <n v="6744"/>
    <n v="1037"/>
    <n v="518.5"/>
    <s v="Critical"/>
  </r>
  <r>
    <s v="ES-2011-1010958"/>
    <x v="27"/>
    <x v="17"/>
    <x v="3"/>
    <x v="6"/>
    <d v="2011-06-01T00:00:00"/>
    <x v="152"/>
    <x v="5"/>
    <x v="0"/>
    <n v="1"/>
    <s v="Standard Class"/>
    <x v="0"/>
    <s v="OFF-BI-10004924"/>
    <x v="0"/>
    <x v="16"/>
    <x v="486"/>
    <x v="0"/>
    <n v="0"/>
    <n v="2592"/>
    <n v="858"/>
    <n v="429"/>
    <s v="High"/>
  </r>
  <r>
    <s v="CA-2011-131926"/>
    <x v="276"/>
    <x v="18"/>
    <x v="6"/>
    <x v="6"/>
    <d v="2011-06-01T00:00:00"/>
    <x v="152"/>
    <x v="5"/>
    <x v="0"/>
    <n v="2"/>
    <s v="Second Class"/>
    <x v="1"/>
    <s v="OFF-ST-10002276"/>
    <x v="0"/>
    <x v="0"/>
    <x v="1605"/>
    <x v="0"/>
    <n v="0"/>
    <n v="4168"/>
    <n v="811"/>
    <n v="405.5"/>
    <s v="Medium"/>
  </r>
  <r>
    <s v="PL-2011-3160"/>
    <x v="433"/>
    <x v="73"/>
    <x v="2"/>
    <x v="2"/>
    <d v="2011-06-01T00:00:00"/>
    <x v="151"/>
    <x v="5"/>
    <x v="0"/>
    <n v="1"/>
    <s v="Standard Class"/>
    <x v="0"/>
    <s v="TEC-ENE-10002686"/>
    <x v="2"/>
    <x v="11"/>
    <x v="1606"/>
    <x v="4"/>
    <n v="0"/>
    <n v="645"/>
    <n v="74"/>
    <n v="74"/>
    <s v="High"/>
  </r>
  <r>
    <s v="PL-2011-3160"/>
    <x v="433"/>
    <x v="73"/>
    <x v="2"/>
    <x v="2"/>
    <d v="2011-06-01T00:00:00"/>
    <x v="151"/>
    <x v="5"/>
    <x v="0"/>
    <n v="1"/>
    <s v="Standard Class"/>
    <x v="0"/>
    <s v="OFF-SME-10002823"/>
    <x v="0"/>
    <x v="0"/>
    <x v="176"/>
    <x v="4"/>
    <n v="0"/>
    <n v="63"/>
    <n v="603"/>
    <n v="603"/>
    <s v="High"/>
  </r>
  <r>
    <s v="US-2011-157070"/>
    <x v="107"/>
    <x v="18"/>
    <x v="6"/>
    <x v="6"/>
    <d v="2011-06-01T00:00:00"/>
    <x v="152"/>
    <x v="5"/>
    <x v="0"/>
    <n v="1"/>
    <s v="Standard Class"/>
    <x v="2"/>
    <s v="OFF-AP-10004859"/>
    <x v="0"/>
    <x v="5"/>
    <x v="1607"/>
    <x v="3"/>
    <n v="1"/>
    <n v="12376"/>
    <n v="58"/>
    <n v="11.6"/>
    <s v="Medium"/>
  </r>
  <r>
    <s v="IN-2011-30824"/>
    <x v="83"/>
    <x v="22"/>
    <x v="1"/>
    <x v="5"/>
    <d v="2011-06-01T00:00:00"/>
    <x v="150"/>
    <x v="5"/>
    <x v="0"/>
    <n v="4"/>
    <s v="First Class"/>
    <x v="1"/>
    <s v="FUR-CH-10001204"/>
    <x v="1"/>
    <x v="7"/>
    <x v="1608"/>
    <x v="1"/>
    <n v="27"/>
    <n v="351891"/>
    <n v="564"/>
    <n v="188"/>
    <s v="Medium"/>
  </r>
  <r>
    <s v="CA-2011-131926"/>
    <x v="276"/>
    <x v="18"/>
    <x v="6"/>
    <x v="6"/>
    <d v="2011-06-01T00:00:00"/>
    <x v="152"/>
    <x v="5"/>
    <x v="0"/>
    <n v="2"/>
    <s v="Second Class"/>
    <x v="1"/>
    <s v="OFF-PA-10004082"/>
    <x v="0"/>
    <x v="2"/>
    <x v="1609"/>
    <x v="6"/>
    <n v="0"/>
    <n v="2394"/>
    <n v="427"/>
    <n v="71.166666666666671"/>
    <s v="Medium"/>
  </r>
  <r>
    <s v="IN-2011-71634"/>
    <x v="204"/>
    <x v="35"/>
    <x v="1"/>
    <x v="12"/>
    <d v="2011-06-01T00:00:00"/>
    <x v="152"/>
    <x v="5"/>
    <x v="0"/>
    <n v="1"/>
    <s v="Standard Class"/>
    <x v="2"/>
    <s v="OFF-EN-10002007"/>
    <x v="0"/>
    <x v="14"/>
    <x v="491"/>
    <x v="3"/>
    <n v="0"/>
    <n v="99"/>
    <n v="418"/>
    <n v="83.6"/>
    <s v="Medium"/>
  </r>
  <r>
    <s v="TU-2011-7020"/>
    <x v="245"/>
    <x v="36"/>
    <x v="2"/>
    <x v="2"/>
    <d v="2011-06-01T00:00:00"/>
    <x v="146"/>
    <x v="5"/>
    <x v="0"/>
    <n v="3"/>
    <s v="Same Day"/>
    <x v="0"/>
    <s v="OFF-WIL-10002233"/>
    <x v="0"/>
    <x v="16"/>
    <x v="1610"/>
    <x v="2"/>
    <n v="6"/>
    <n v="-1848"/>
    <n v="399"/>
    <n v="99.75"/>
    <s v="Critical"/>
  </r>
  <r>
    <s v="TU-2011-7020"/>
    <x v="245"/>
    <x v="36"/>
    <x v="2"/>
    <x v="2"/>
    <d v="2011-06-01T00:00:00"/>
    <x v="146"/>
    <x v="5"/>
    <x v="0"/>
    <n v="3"/>
    <s v="Same Day"/>
    <x v="0"/>
    <s v="OFF-KRA-10000492"/>
    <x v="0"/>
    <x v="14"/>
    <x v="1611"/>
    <x v="4"/>
    <n v="6"/>
    <n v="-10644"/>
    <n v="38"/>
    <n v="38"/>
    <s v="Critical"/>
  </r>
  <r>
    <s v="TU-2011-7020"/>
    <x v="245"/>
    <x v="36"/>
    <x v="2"/>
    <x v="2"/>
    <d v="2011-06-01T00:00:00"/>
    <x v="146"/>
    <x v="5"/>
    <x v="0"/>
    <n v="3"/>
    <s v="Same Day"/>
    <x v="0"/>
    <s v="OFF-SAN-10002839"/>
    <x v="0"/>
    <x v="13"/>
    <x v="42"/>
    <x v="4"/>
    <n v="6"/>
    <n v="-11928"/>
    <n v="349"/>
    <n v="349"/>
    <s v="Critical"/>
  </r>
  <r>
    <s v="ES-2011-3108517"/>
    <x v="432"/>
    <x v="74"/>
    <x v="3"/>
    <x v="3"/>
    <d v="2011-06-01T00:00:00"/>
    <x v="152"/>
    <x v="5"/>
    <x v="0"/>
    <n v="1"/>
    <s v="Standard Class"/>
    <x v="2"/>
    <s v="OFF-BI-10000179"/>
    <x v="0"/>
    <x v="16"/>
    <x v="1612"/>
    <x v="0"/>
    <n v="5"/>
    <n v="-957"/>
    <n v="32"/>
    <n v="16"/>
    <s v="High"/>
  </r>
  <r>
    <s v="US-2011-165659"/>
    <x v="106"/>
    <x v="18"/>
    <x v="6"/>
    <x v="7"/>
    <d v="2011-06-01T00:00:00"/>
    <x v="152"/>
    <x v="5"/>
    <x v="0"/>
    <n v="1"/>
    <s v="Standard Class"/>
    <x v="0"/>
    <s v="FUR-FU-10001935"/>
    <x v="1"/>
    <x v="3"/>
    <x v="1613"/>
    <x v="6"/>
    <n v="0"/>
    <n v="9102"/>
    <n v="268"/>
    <n v="44.666666666666664"/>
    <s v="High"/>
  </r>
  <r>
    <s v="CA-2011-131926"/>
    <x v="276"/>
    <x v="18"/>
    <x v="6"/>
    <x v="6"/>
    <d v="2011-06-01T00:00:00"/>
    <x v="152"/>
    <x v="5"/>
    <x v="0"/>
    <n v="2"/>
    <s v="Second Class"/>
    <x v="1"/>
    <s v="OFF-PA-10000061"/>
    <x v="0"/>
    <x v="2"/>
    <x v="1614"/>
    <x v="2"/>
    <n v="0"/>
    <n v="124416"/>
    <n v="251"/>
    <n v="62.75"/>
    <s v="Medium"/>
  </r>
  <r>
    <s v="ES-2011-3108517"/>
    <x v="432"/>
    <x v="74"/>
    <x v="3"/>
    <x v="3"/>
    <d v="2011-06-01T00:00:00"/>
    <x v="152"/>
    <x v="5"/>
    <x v="0"/>
    <n v="1"/>
    <s v="Standard Class"/>
    <x v="2"/>
    <s v="OFF-EN-10002849"/>
    <x v="0"/>
    <x v="14"/>
    <x v="1615"/>
    <x v="4"/>
    <n v="5"/>
    <n v="-558"/>
    <n v="197"/>
    <n v="197"/>
    <s v="High"/>
  </r>
  <r>
    <s v="ES-2011-4040727"/>
    <x v="8"/>
    <x v="8"/>
    <x v="3"/>
    <x v="3"/>
    <d v="2011-06-01T00:00:00"/>
    <x v="149"/>
    <x v="5"/>
    <x v="0"/>
    <n v="4"/>
    <s v="First Class"/>
    <x v="2"/>
    <s v="OFF-BI-10003440"/>
    <x v="0"/>
    <x v="16"/>
    <x v="1616"/>
    <x v="0"/>
    <n v="0"/>
    <n v="684"/>
    <n v="162"/>
    <n v="81"/>
    <s v="Medium"/>
  </r>
  <r>
    <s v="SO-2011-3360"/>
    <x v="285"/>
    <x v="89"/>
    <x v="0"/>
    <x v="0"/>
    <d v="2011-06-01T00:00:00"/>
    <x v="149"/>
    <x v="5"/>
    <x v="0"/>
    <n v="2"/>
    <s v="Second Class"/>
    <x v="0"/>
    <s v="OFF-STO-10000683"/>
    <x v="0"/>
    <x v="15"/>
    <x v="604"/>
    <x v="0"/>
    <n v="0"/>
    <n v="588"/>
    <n v="156"/>
    <n v="78"/>
    <s v="Medium"/>
  </r>
  <r>
    <s v="CA-2011-111003"/>
    <x v="175"/>
    <x v="18"/>
    <x v="6"/>
    <x v="10"/>
    <d v="2011-06-01T00:00:00"/>
    <x v="152"/>
    <x v="5"/>
    <x v="0"/>
    <n v="1"/>
    <s v="Standard Class"/>
    <x v="1"/>
    <s v="OFF-BI-10001072"/>
    <x v="0"/>
    <x v="16"/>
    <x v="1617"/>
    <x v="1"/>
    <n v="0"/>
    <n v="209208"/>
    <n v="135"/>
    <n v="45"/>
    <s v="Medium"/>
  </r>
  <r>
    <s v="SO-2011-3360"/>
    <x v="285"/>
    <x v="89"/>
    <x v="0"/>
    <x v="0"/>
    <d v="2011-06-01T00:00:00"/>
    <x v="149"/>
    <x v="5"/>
    <x v="0"/>
    <n v="2"/>
    <s v="Second Class"/>
    <x v="0"/>
    <s v="OFF-ADV-10004875"/>
    <x v="0"/>
    <x v="15"/>
    <x v="1618"/>
    <x v="4"/>
    <n v="0"/>
    <n v="432"/>
    <n v="74"/>
    <n v="74"/>
    <s v="Medium"/>
  </r>
  <r>
    <s v="PL-2011-3160"/>
    <x v="433"/>
    <x v="73"/>
    <x v="2"/>
    <x v="2"/>
    <d v="2011-06-01T00:00:00"/>
    <x v="151"/>
    <x v="5"/>
    <x v="0"/>
    <n v="1"/>
    <s v="Standard Class"/>
    <x v="0"/>
    <s v="OFF-IBI-10001640"/>
    <x v="0"/>
    <x v="16"/>
    <x v="1321"/>
    <x v="4"/>
    <n v="0"/>
    <n v="342"/>
    <n v="68"/>
    <n v="68"/>
    <s v="High"/>
  </r>
  <r>
    <s v="IT-2011-4812190"/>
    <x v="165"/>
    <x v="39"/>
    <x v="3"/>
    <x v="6"/>
    <d v="2011-06-02T00:00:00"/>
    <x v="149"/>
    <x v="5"/>
    <x v="0"/>
    <n v="2"/>
    <s v="Second Class"/>
    <x v="2"/>
    <s v="FUR-CH-10001429"/>
    <x v="1"/>
    <x v="7"/>
    <x v="308"/>
    <x v="1"/>
    <n v="1"/>
    <n v="-41796"/>
    <n v="17606"/>
    <n v="5868.666666666667"/>
    <s v="High"/>
  </r>
  <r>
    <s v="ES-2011-3684586"/>
    <x v="8"/>
    <x v="8"/>
    <x v="3"/>
    <x v="3"/>
    <d v="2011-06-02T00:00:00"/>
    <x v="153"/>
    <x v="5"/>
    <x v="0"/>
    <n v="1"/>
    <s v="Standard Class"/>
    <x v="2"/>
    <s v="OFF-AP-10001178"/>
    <x v="0"/>
    <x v="5"/>
    <x v="1384"/>
    <x v="2"/>
    <n v="1"/>
    <n v="41046"/>
    <n v="14909"/>
    <n v="3727.25"/>
    <s v="High"/>
  </r>
  <r>
    <s v="IN-2011-22802"/>
    <x v="434"/>
    <x v="22"/>
    <x v="1"/>
    <x v="5"/>
    <d v="2011-06-02T00:00:00"/>
    <x v="152"/>
    <x v="5"/>
    <x v="0"/>
    <n v="1"/>
    <s v="Standard Class"/>
    <x v="0"/>
    <s v="FUR-BO-10003706"/>
    <x v="1"/>
    <x v="9"/>
    <x v="1619"/>
    <x v="1"/>
    <n v="7"/>
    <n v="1821843"/>
    <n v="6243"/>
    <n v="2081"/>
    <s v="High"/>
  </r>
  <r>
    <s v="MX-2011-127250"/>
    <x v="85"/>
    <x v="42"/>
    <x v="5"/>
    <x v="6"/>
    <d v="2011-06-02T00:00:00"/>
    <x v="154"/>
    <x v="5"/>
    <x v="0"/>
    <n v="1"/>
    <s v="Standard Class"/>
    <x v="0"/>
    <s v="FUR-TA-10004308"/>
    <x v="1"/>
    <x v="8"/>
    <x v="1620"/>
    <x v="6"/>
    <n v="2"/>
    <n v="413184"/>
    <n v="6109"/>
    <n v="1018.1666666666666"/>
    <s v="Medium"/>
  </r>
  <r>
    <s v="IN-2011-43599"/>
    <x v="200"/>
    <x v="35"/>
    <x v="1"/>
    <x v="12"/>
    <d v="2011-06-02T00:00:00"/>
    <x v="153"/>
    <x v="5"/>
    <x v="0"/>
    <n v="1"/>
    <s v="Standard Class"/>
    <x v="2"/>
    <s v="TEC-AC-10004487"/>
    <x v="2"/>
    <x v="11"/>
    <x v="821"/>
    <x v="2"/>
    <n v="0"/>
    <n v="36108"/>
    <n v="5172"/>
    <n v="1293"/>
    <s v="Medium"/>
  </r>
  <r>
    <s v="CA-2011-100895"/>
    <x v="40"/>
    <x v="18"/>
    <x v="6"/>
    <x v="7"/>
    <d v="2011-06-02T00:00:00"/>
    <x v="152"/>
    <x v="5"/>
    <x v="0"/>
    <n v="1"/>
    <s v="Standard Class"/>
    <x v="0"/>
    <s v="OFF-ST-10001490"/>
    <x v="0"/>
    <x v="0"/>
    <x v="838"/>
    <x v="0"/>
    <n v="0"/>
    <n v="107082"/>
    <n v="4906"/>
    <n v="2453"/>
    <s v="High"/>
  </r>
  <r>
    <s v="ES-2011-3525697"/>
    <x v="97"/>
    <x v="38"/>
    <x v="3"/>
    <x v="7"/>
    <d v="2011-06-02T00:00:00"/>
    <x v="153"/>
    <x v="5"/>
    <x v="0"/>
    <n v="1"/>
    <s v="Standard Class"/>
    <x v="0"/>
    <s v="TEC-CO-10003965"/>
    <x v="2"/>
    <x v="6"/>
    <x v="215"/>
    <x v="1"/>
    <n v="0"/>
    <n v="0"/>
    <n v="482"/>
    <n v="160.66666666666666"/>
    <s v="High"/>
  </r>
  <r>
    <s v="MX-2011-127250"/>
    <x v="85"/>
    <x v="42"/>
    <x v="5"/>
    <x v="6"/>
    <d v="2011-06-02T00:00:00"/>
    <x v="154"/>
    <x v="5"/>
    <x v="0"/>
    <n v="1"/>
    <s v="Standard Class"/>
    <x v="0"/>
    <s v="TEC-AC-10001754"/>
    <x v="2"/>
    <x v="11"/>
    <x v="1340"/>
    <x v="6"/>
    <n v="0"/>
    <n v="18432"/>
    <n v="4257"/>
    <n v="709.5"/>
    <s v="Medium"/>
  </r>
  <r>
    <s v="IN-2011-60266"/>
    <x v="155"/>
    <x v="1"/>
    <x v="1"/>
    <x v="1"/>
    <d v="2011-06-02T00:00:00"/>
    <x v="154"/>
    <x v="5"/>
    <x v="0"/>
    <n v="1"/>
    <s v="Standard Class"/>
    <x v="1"/>
    <s v="FUR-CH-10003551"/>
    <x v="1"/>
    <x v="7"/>
    <x v="1621"/>
    <x v="7"/>
    <n v="1"/>
    <n v="489984"/>
    <n v="3954"/>
    <n v="494.25"/>
    <s v="Medium"/>
  </r>
  <r>
    <s v="IN-2011-26372"/>
    <x v="41"/>
    <x v="28"/>
    <x v="1"/>
    <x v="5"/>
    <d v="2011-06-02T00:00:00"/>
    <x v="149"/>
    <x v="5"/>
    <x v="0"/>
    <n v="2"/>
    <s v="Second Class"/>
    <x v="0"/>
    <s v="OFF-ST-10004847"/>
    <x v="0"/>
    <x v="0"/>
    <x v="263"/>
    <x v="0"/>
    <n v="0"/>
    <n v="12252"/>
    <n v="303"/>
    <n v="151.5"/>
    <s v="High"/>
  </r>
  <r>
    <s v="IN-2011-26372"/>
    <x v="41"/>
    <x v="28"/>
    <x v="1"/>
    <x v="5"/>
    <d v="2011-06-02T00:00:00"/>
    <x v="149"/>
    <x v="5"/>
    <x v="0"/>
    <n v="2"/>
    <s v="Second Class"/>
    <x v="0"/>
    <s v="OFF-SU-10001407"/>
    <x v="0"/>
    <x v="1"/>
    <x v="357"/>
    <x v="3"/>
    <n v="0"/>
    <n v="504"/>
    <n v="2996"/>
    <n v="599.20000000000005"/>
    <s v="High"/>
  </r>
  <r>
    <s v="MX-2011-141131"/>
    <x v="435"/>
    <x v="106"/>
    <x v="5"/>
    <x v="7"/>
    <d v="2011-06-02T00:00:00"/>
    <x v="152"/>
    <x v="5"/>
    <x v="0"/>
    <n v="1"/>
    <s v="Standard Class"/>
    <x v="0"/>
    <s v="FUR-CH-10003109"/>
    <x v="1"/>
    <x v="7"/>
    <x v="1622"/>
    <x v="1"/>
    <n v="0"/>
    <n v="6582"/>
    <n v="2966"/>
    <n v="988.66666666666663"/>
    <s v="Medium"/>
  </r>
  <r>
    <s v="CA-2011-100895"/>
    <x v="40"/>
    <x v="18"/>
    <x v="6"/>
    <x v="7"/>
    <d v="2011-06-02T00:00:00"/>
    <x v="152"/>
    <x v="5"/>
    <x v="0"/>
    <n v="1"/>
    <s v="Standard Class"/>
    <x v="0"/>
    <s v="TEC-PH-10001425"/>
    <x v="2"/>
    <x v="10"/>
    <x v="1623"/>
    <x v="1"/>
    <n v="0"/>
    <n v="671916"/>
    <n v="2796"/>
    <n v="932"/>
    <s v="High"/>
  </r>
  <r>
    <s v="IT-2011-5193547"/>
    <x v="42"/>
    <x v="29"/>
    <x v="3"/>
    <x v="6"/>
    <d v="2011-06-02T00:00:00"/>
    <x v="153"/>
    <x v="5"/>
    <x v="0"/>
    <n v="2"/>
    <s v="Second Class"/>
    <x v="2"/>
    <s v="TEC-AC-10003265"/>
    <x v="2"/>
    <x v="11"/>
    <x v="1624"/>
    <x v="1"/>
    <n v="5"/>
    <n v="-357075"/>
    <n v="2399"/>
    <n v="799.66666666666663"/>
    <s v="Medium"/>
  </r>
  <r>
    <s v="IT-2011-5193547"/>
    <x v="42"/>
    <x v="29"/>
    <x v="3"/>
    <x v="6"/>
    <d v="2011-06-02T00:00:00"/>
    <x v="153"/>
    <x v="5"/>
    <x v="0"/>
    <n v="2"/>
    <s v="Second Class"/>
    <x v="2"/>
    <s v="TEC-MA-10000327"/>
    <x v="2"/>
    <x v="4"/>
    <x v="1348"/>
    <x v="6"/>
    <n v="5"/>
    <n v="-17523"/>
    <n v="2148"/>
    <n v="358"/>
    <s v="Medium"/>
  </r>
  <r>
    <s v="IN-2011-67987"/>
    <x v="73"/>
    <x v="1"/>
    <x v="1"/>
    <x v="1"/>
    <d v="2011-06-02T00:00:00"/>
    <x v="149"/>
    <x v="5"/>
    <x v="0"/>
    <n v="4"/>
    <s v="First Class"/>
    <x v="2"/>
    <s v="TEC-AC-10004652"/>
    <x v="2"/>
    <x v="11"/>
    <x v="1625"/>
    <x v="2"/>
    <n v="1"/>
    <n v="18432"/>
    <n v="1764"/>
    <n v="441"/>
    <s v="High"/>
  </r>
  <r>
    <s v="MX-2011-127250"/>
    <x v="85"/>
    <x v="42"/>
    <x v="5"/>
    <x v="6"/>
    <d v="2011-06-02T00:00:00"/>
    <x v="154"/>
    <x v="5"/>
    <x v="0"/>
    <n v="1"/>
    <s v="Standard Class"/>
    <x v="0"/>
    <s v="TEC-AC-10000241"/>
    <x v="2"/>
    <x v="11"/>
    <x v="1466"/>
    <x v="8"/>
    <n v="0"/>
    <n v="7236"/>
    <n v="1507"/>
    <n v="167.44444444444446"/>
    <s v="Medium"/>
  </r>
  <r>
    <s v="ES-2011-5004766"/>
    <x v="35"/>
    <x v="17"/>
    <x v="3"/>
    <x v="6"/>
    <d v="2011-06-02T00:00:00"/>
    <x v="152"/>
    <x v="5"/>
    <x v="0"/>
    <n v="1"/>
    <s v="Standard Class"/>
    <x v="0"/>
    <s v="TEC-PH-10000641"/>
    <x v="2"/>
    <x v="10"/>
    <x v="1050"/>
    <x v="2"/>
    <n v="15"/>
    <n v="22662"/>
    <n v="1464"/>
    <n v="366"/>
    <s v="Medium"/>
  </r>
  <r>
    <s v="TU-2011-9940"/>
    <x v="258"/>
    <x v="36"/>
    <x v="2"/>
    <x v="2"/>
    <d v="2011-06-02T00:00:00"/>
    <x v="153"/>
    <x v="5"/>
    <x v="0"/>
    <n v="2"/>
    <s v="Second Class"/>
    <x v="0"/>
    <s v="FUR-BAR-10004553"/>
    <x v="1"/>
    <x v="8"/>
    <x v="1626"/>
    <x v="4"/>
    <n v="6"/>
    <n v="-161112"/>
    <n v="1134"/>
    <n v="1134"/>
    <s v="Medium"/>
  </r>
  <r>
    <s v="IN-2011-75540"/>
    <x v="225"/>
    <x v="22"/>
    <x v="1"/>
    <x v="5"/>
    <d v="2011-06-02T00:00:00"/>
    <x v="153"/>
    <x v="5"/>
    <x v="0"/>
    <n v="1"/>
    <s v="Standard Class"/>
    <x v="1"/>
    <s v="OFF-SU-10000997"/>
    <x v="0"/>
    <x v="1"/>
    <x v="1627"/>
    <x v="5"/>
    <n v="47"/>
    <n v="-898254"/>
    <n v="808"/>
    <n v="115.42857142857143"/>
    <s v="Medium"/>
  </r>
  <r>
    <s v="IT-2011-5193547"/>
    <x v="42"/>
    <x v="29"/>
    <x v="3"/>
    <x v="6"/>
    <d v="2011-06-02T00:00:00"/>
    <x v="153"/>
    <x v="5"/>
    <x v="0"/>
    <n v="2"/>
    <s v="Second Class"/>
    <x v="2"/>
    <s v="OFF-AP-10003971"/>
    <x v="0"/>
    <x v="5"/>
    <x v="1628"/>
    <x v="1"/>
    <n v="5"/>
    <n v="-10539"/>
    <n v="711"/>
    <n v="237"/>
    <s v="Medium"/>
  </r>
  <r>
    <s v="IT-2011-5193547"/>
    <x v="42"/>
    <x v="29"/>
    <x v="3"/>
    <x v="6"/>
    <d v="2011-06-02T00:00:00"/>
    <x v="153"/>
    <x v="5"/>
    <x v="0"/>
    <n v="2"/>
    <s v="Second Class"/>
    <x v="2"/>
    <s v="OFF-PA-10004480"/>
    <x v="0"/>
    <x v="2"/>
    <x v="1294"/>
    <x v="2"/>
    <n v="5"/>
    <n v="-6"/>
    <n v="708"/>
    <n v="177"/>
    <s v="Medium"/>
  </r>
  <r>
    <s v="ES-2011-3525697"/>
    <x v="97"/>
    <x v="38"/>
    <x v="3"/>
    <x v="7"/>
    <d v="2011-06-02T00:00:00"/>
    <x v="153"/>
    <x v="5"/>
    <x v="0"/>
    <n v="1"/>
    <s v="Standard Class"/>
    <x v="0"/>
    <s v="OFF-ST-10000130"/>
    <x v="0"/>
    <x v="0"/>
    <x v="1286"/>
    <x v="0"/>
    <n v="4"/>
    <n v="-972"/>
    <n v="705"/>
    <n v="352.5"/>
    <s v="High"/>
  </r>
  <r>
    <s v="IN-2011-43599"/>
    <x v="200"/>
    <x v="35"/>
    <x v="1"/>
    <x v="12"/>
    <d v="2011-06-02T00:00:00"/>
    <x v="153"/>
    <x v="5"/>
    <x v="0"/>
    <n v="1"/>
    <s v="Standard Class"/>
    <x v="2"/>
    <s v="OFF-BI-10000721"/>
    <x v="0"/>
    <x v="16"/>
    <x v="1072"/>
    <x v="7"/>
    <n v="0"/>
    <n v="432"/>
    <n v="702"/>
    <n v="87.75"/>
    <s v="Medium"/>
  </r>
  <r>
    <s v="IT-2011-5193547"/>
    <x v="42"/>
    <x v="29"/>
    <x v="3"/>
    <x v="6"/>
    <d v="2011-06-02T00:00:00"/>
    <x v="153"/>
    <x v="5"/>
    <x v="0"/>
    <n v="2"/>
    <s v="Second Class"/>
    <x v="2"/>
    <s v="FUR-FU-10002957"/>
    <x v="1"/>
    <x v="3"/>
    <x v="1629"/>
    <x v="3"/>
    <n v="2"/>
    <n v="492"/>
    <n v="63"/>
    <n v="12.6"/>
    <s v="Medium"/>
  </r>
  <r>
    <s v="IT-2011-5193547"/>
    <x v="42"/>
    <x v="29"/>
    <x v="3"/>
    <x v="6"/>
    <d v="2011-06-02T00:00:00"/>
    <x v="153"/>
    <x v="5"/>
    <x v="0"/>
    <n v="2"/>
    <s v="Second Class"/>
    <x v="2"/>
    <s v="OFF-BI-10001621"/>
    <x v="0"/>
    <x v="16"/>
    <x v="1084"/>
    <x v="0"/>
    <n v="5"/>
    <n v="-2193"/>
    <n v="603"/>
    <n v="301.5"/>
    <s v="Medium"/>
  </r>
  <r>
    <s v="MX-2011-127250"/>
    <x v="85"/>
    <x v="42"/>
    <x v="5"/>
    <x v="6"/>
    <d v="2011-06-02T00:00:00"/>
    <x v="154"/>
    <x v="5"/>
    <x v="0"/>
    <n v="1"/>
    <s v="Standard Class"/>
    <x v="0"/>
    <s v="OFF-SU-10002169"/>
    <x v="0"/>
    <x v="1"/>
    <x v="1351"/>
    <x v="2"/>
    <n v="0"/>
    <n v="2696"/>
    <n v="539"/>
    <n v="134.75"/>
    <s v="Medium"/>
  </r>
  <r>
    <s v="IN-2011-43599"/>
    <x v="200"/>
    <x v="35"/>
    <x v="1"/>
    <x v="12"/>
    <d v="2011-06-02T00:00:00"/>
    <x v="153"/>
    <x v="5"/>
    <x v="0"/>
    <n v="1"/>
    <s v="Standard Class"/>
    <x v="2"/>
    <s v="TEC-AC-10004938"/>
    <x v="2"/>
    <x v="11"/>
    <x v="1630"/>
    <x v="0"/>
    <n v="0"/>
    <n v="1134"/>
    <n v="478"/>
    <n v="239"/>
    <s v="Medium"/>
  </r>
  <r>
    <s v="CA-2011-104472"/>
    <x v="267"/>
    <x v="18"/>
    <x v="6"/>
    <x v="11"/>
    <d v="2011-06-02T00:00:00"/>
    <x v="153"/>
    <x v="5"/>
    <x v="0"/>
    <n v="1"/>
    <s v="Standard Class"/>
    <x v="1"/>
    <s v="OFF-BI-10001658"/>
    <x v="0"/>
    <x v="16"/>
    <x v="1631"/>
    <x v="1"/>
    <n v="2"/>
    <n v="194376"/>
    <n v="476"/>
    <n v="158.66666666666666"/>
    <s v="Medium"/>
  </r>
  <r>
    <s v="ES-2011-3684586"/>
    <x v="8"/>
    <x v="8"/>
    <x v="3"/>
    <x v="3"/>
    <d v="2011-06-02T00:00:00"/>
    <x v="153"/>
    <x v="5"/>
    <x v="0"/>
    <n v="1"/>
    <s v="Standard Class"/>
    <x v="2"/>
    <s v="OFF-PA-10004746"/>
    <x v="0"/>
    <x v="2"/>
    <x v="1632"/>
    <x v="1"/>
    <n v="1"/>
    <n v="3744"/>
    <n v="449"/>
    <n v="149.66666666666666"/>
    <s v="High"/>
  </r>
  <r>
    <s v="CA-2011-104472"/>
    <x v="267"/>
    <x v="18"/>
    <x v="6"/>
    <x v="11"/>
    <d v="2011-06-02T00:00:00"/>
    <x v="153"/>
    <x v="5"/>
    <x v="0"/>
    <n v="1"/>
    <s v="Standard Class"/>
    <x v="1"/>
    <s v="FUR-FU-10000246"/>
    <x v="1"/>
    <x v="3"/>
    <x v="1633"/>
    <x v="6"/>
    <n v="0"/>
    <n v="21996"/>
    <n v="438"/>
    <n v="73"/>
    <s v="Medium"/>
  </r>
  <r>
    <s v="IN-2011-43599"/>
    <x v="200"/>
    <x v="35"/>
    <x v="1"/>
    <x v="12"/>
    <d v="2011-06-02T00:00:00"/>
    <x v="153"/>
    <x v="5"/>
    <x v="0"/>
    <n v="1"/>
    <s v="Standard Class"/>
    <x v="2"/>
    <s v="OFF-ST-10003017"/>
    <x v="0"/>
    <x v="0"/>
    <x v="202"/>
    <x v="1"/>
    <n v="0"/>
    <n v="756"/>
    <n v="321"/>
    <n v="107"/>
    <s v="Medium"/>
  </r>
  <r>
    <s v="NI-2011-20"/>
    <x v="46"/>
    <x v="30"/>
    <x v="0"/>
    <x v="0"/>
    <d v="2011-06-02T00:00:00"/>
    <x v="152"/>
    <x v="5"/>
    <x v="0"/>
    <n v="1"/>
    <s v="Standard Class"/>
    <x v="0"/>
    <s v="FUR-HON-10001558"/>
    <x v="1"/>
    <x v="7"/>
    <x v="1621"/>
    <x v="4"/>
    <n v="7"/>
    <n v="-67734"/>
    <n v="247"/>
    <n v="247"/>
    <s v="Medium"/>
  </r>
  <r>
    <s v="TU-2011-9940"/>
    <x v="258"/>
    <x v="36"/>
    <x v="2"/>
    <x v="2"/>
    <d v="2011-06-02T00:00:00"/>
    <x v="153"/>
    <x v="5"/>
    <x v="0"/>
    <n v="2"/>
    <s v="Second Class"/>
    <x v="0"/>
    <s v="FUR-ELD-10004994"/>
    <x v="1"/>
    <x v="3"/>
    <x v="1634"/>
    <x v="4"/>
    <n v="6"/>
    <n v="-9078"/>
    <n v="212"/>
    <n v="212"/>
    <s v="Medium"/>
  </r>
  <r>
    <s v="IN-2011-75540"/>
    <x v="225"/>
    <x v="22"/>
    <x v="1"/>
    <x v="5"/>
    <d v="2011-06-02T00:00:00"/>
    <x v="153"/>
    <x v="5"/>
    <x v="0"/>
    <n v="1"/>
    <s v="Standard Class"/>
    <x v="1"/>
    <s v="OFF-SU-10004236"/>
    <x v="0"/>
    <x v="1"/>
    <x v="1005"/>
    <x v="0"/>
    <n v="47"/>
    <n v="-70752"/>
    <n v="21"/>
    <n v="10.5"/>
    <s v="Medium"/>
  </r>
  <r>
    <s v="TU-2011-9940"/>
    <x v="258"/>
    <x v="36"/>
    <x v="2"/>
    <x v="2"/>
    <d v="2011-06-02T00:00:00"/>
    <x v="153"/>
    <x v="5"/>
    <x v="0"/>
    <n v="2"/>
    <s v="Second Class"/>
    <x v="0"/>
    <s v="OFF-TEN-10001129"/>
    <x v="0"/>
    <x v="0"/>
    <x v="823"/>
    <x v="4"/>
    <n v="6"/>
    <n v="-30066"/>
    <n v="188"/>
    <n v="188"/>
    <s v="Medium"/>
  </r>
  <r>
    <s v="IN-2011-75540"/>
    <x v="225"/>
    <x v="22"/>
    <x v="1"/>
    <x v="5"/>
    <d v="2011-06-02T00:00:00"/>
    <x v="153"/>
    <x v="5"/>
    <x v="0"/>
    <n v="1"/>
    <s v="Standard Class"/>
    <x v="1"/>
    <s v="OFF-ST-10000016"/>
    <x v="0"/>
    <x v="0"/>
    <x v="1356"/>
    <x v="0"/>
    <n v="17"/>
    <n v="47268"/>
    <n v="187"/>
    <n v="93.5"/>
    <s v="Medium"/>
  </r>
  <r>
    <s v="IN-2011-43599"/>
    <x v="200"/>
    <x v="35"/>
    <x v="1"/>
    <x v="12"/>
    <d v="2011-06-02T00:00:00"/>
    <x v="153"/>
    <x v="5"/>
    <x v="0"/>
    <n v="1"/>
    <s v="Standard Class"/>
    <x v="2"/>
    <s v="OFF-LA-10002107"/>
    <x v="0"/>
    <x v="12"/>
    <x v="962"/>
    <x v="1"/>
    <n v="0"/>
    <n v="972"/>
    <n v="179"/>
    <n v="59.666666666666664"/>
    <s v="Medium"/>
  </r>
  <r>
    <s v="MX-2011-127250"/>
    <x v="85"/>
    <x v="42"/>
    <x v="5"/>
    <x v="6"/>
    <d v="2011-06-02T00:00:00"/>
    <x v="154"/>
    <x v="5"/>
    <x v="0"/>
    <n v="1"/>
    <s v="Standard Class"/>
    <x v="0"/>
    <s v="FUR-FU-10003874"/>
    <x v="1"/>
    <x v="3"/>
    <x v="1310"/>
    <x v="4"/>
    <n v="0"/>
    <n v="436"/>
    <n v="16"/>
    <n v="16"/>
    <s v="Medium"/>
  </r>
  <r>
    <s v="MX-2011-127250"/>
    <x v="85"/>
    <x v="42"/>
    <x v="5"/>
    <x v="6"/>
    <d v="2011-06-02T00:00:00"/>
    <x v="154"/>
    <x v="5"/>
    <x v="0"/>
    <n v="1"/>
    <s v="Standard Class"/>
    <x v="0"/>
    <s v="OFF-LA-10003140"/>
    <x v="0"/>
    <x v="12"/>
    <x v="1157"/>
    <x v="3"/>
    <n v="0"/>
    <n v="78"/>
    <n v="151"/>
    <n v="30.2"/>
    <s v="Medium"/>
  </r>
  <r>
    <s v="CA-2011-100895"/>
    <x v="40"/>
    <x v="18"/>
    <x v="6"/>
    <x v="7"/>
    <d v="2011-06-02T00:00:00"/>
    <x v="152"/>
    <x v="5"/>
    <x v="0"/>
    <n v="1"/>
    <s v="Standard Class"/>
    <x v="0"/>
    <s v="OFF-AR-10004511"/>
    <x v="0"/>
    <x v="13"/>
    <x v="1502"/>
    <x v="0"/>
    <n v="0"/>
    <n v="26536"/>
    <n v="142"/>
    <n v="71"/>
    <s v="High"/>
  </r>
  <r>
    <s v="TU-2011-9940"/>
    <x v="258"/>
    <x v="36"/>
    <x v="2"/>
    <x v="2"/>
    <d v="2011-06-02T00:00:00"/>
    <x v="153"/>
    <x v="5"/>
    <x v="0"/>
    <n v="2"/>
    <s v="Second Class"/>
    <x v="0"/>
    <s v="OFF-IBI-10004959"/>
    <x v="0"/>
    <x v="16"/>
    <x v="203"/>
    <x v="0"/>
    <n v="6"/>
    <n v="-9936"/>
    <n v="126"/>
    <n v="63"/>
    <s v="Medium"/>
  </r>
  <r>
    <s v="IN-2011-75540"/>
    <x v="225"/>
    <x v="22"/>
    <x v="1"/>
    <x v="5"/>
    <d v="2011-06-02T00:00:00"/>
    <x v="153"/>
    <x v="5"/>
    <x v="0"/>
    <n v="1"/>
    <s v="Standard Class"/>
    <x v="1"/>
    <s v="OFF-BI-10003012"/>
    <x v="0"/>
    <x v="16"/>
    <x v="393"/>
    <x v="0"/>
    <n v="17"/>
    <n v="22998"/>
    <n v="8"/>
    <n v="4"/>
    <s v="Medium"/>
  </r>
  <r>
    <s v="TU-2011-9940"/>
    <x v="258"/>
    <x v="36"/>
    <x v="2"/>
    <x v="2"/>
    <d v="2011-06-02T00:00:00"/>
    <x v="153"/>
    <x v="5"/>
    <x v="0"/>
    <n v="2"/>
    <s v="Second Class"/>
    <x v="0"/>
    <s v="OFF-SAN-10003285"/>
    <x v="0"/>
    <x v="13"/>
    <x v="159"/>
    <x v="0"/>
    <n v="6"/>
    <n v="-7932"/>
    <n v="76"/>
    <n v="38"/>
    <s v="Medium"/>
  </r>
  <r>
    <s v="UP-2011-5440"/>
    <x v="436"/>
    <x v="77"/>
    <x v="2"/>
    <x v="2"/>
    <d v="2011-06-03T00:00:00"/>
    <x v="151"/>
    <x v="5"/>
    <x v="0"/>
    <n v="4"/>
    <s v="First Class"/>
    <x v="0"/>
    <s v="FUR-LES-10002026"/>
    <x v="1"/>
    <x v="8"/>
    <x v="1635"/>
    <x v="4"/>
    <n v="0"/>
    <n v="38481"/>
    <n v="32504"/>
    <n v="32504"/>
    <s v="Critical"/>
  </r>
  <r>
    <s v="ID-2011-20604"/>
    <x v="173"/>
    <x v="25"/>
    <x v="1"/>
    <x v="9"/>
    <d v="2011-06-03T00:00:00"/>
    <x v="149"/>
    <x v="5"/>
    <x v="0"/>
    <n v="4"/>
    <s v="First Class"/>
    <x v="2"/>
    <s v="FUR-BO-10001216"/>
    <x v="1"/>
    <x v="9"/>
    <x v="1509"/>
    <x v="7"/>
    <n v="0"/>
    <n v="54144"/>
    <n v="15551"/>
    <n v="1943.875"/>
    <s v="Medium"/>
  </r>
  <r>
    <s v="IN-2011-35920"/>
    <x v="1"/>
    <x v="1"/>
    <x v="1"/>
    <x v="1"/>
    <d v="2011-06-03T00:00:00"/>
    <x v="152"/>
    <x v="5"/>
    <x v="0"/>
    <n v="4"/>
    <s v="First Class"/>
    <x v="2"/>
    <s v="TEC-AC-10002649"/>
    <x v="2"/>
    <x v="11"/>
    <x v="1636"/>
    <x v="3"/>
    <n v="1"/>
    <n v="11091"/>
    <n v="1077"/>
    <n v="215.4"/>
    <s v="High"/>
  </r>
  <r>
    <s v="ID-2011-42493"/>
    <x v="155"/>
    <x v="1"/>
    <x v="1"/>
    <x v="1"/>
    <d v="2011-06-03T00:00:00"/>
    <x v="154"/>
    <x v="5"/>
    <x v="0"/>
    <n v="1"/>
    <s v="Standard Class"/>
    <x v="0"/>
    <s v="FUR-CH-10002966"/>
    <x v="1"/>
    <x v="7"/>
    <x v="654"/>
    <x v="6"/>
    <n v="1"/>
    <n v="-75672"/>
    <n v="9655"/>
    <n v="1609.1666666666667"/>
    <s v="Medium"/>
  </r>
  <r>
    <s v="ID-2011-20604"/>
    <x v="173"/>
    <x v="25"/>
    <x v="1"/>
    <x v="9"/>
    <d v="2011-06-03T00:00:00"/>
    <x v="149"/>
    <x v="5"/>
    <x v="0"/>
    <n v="4"/>
    <s v="First Class"/>
    <x v="2"/>
    <s v="FUR-TA-10001494"/>
    <x v="1"/>
    <x v="8"/>
    <x v="1620"/>
    <x v="1"/>
    <n v="3"/>
    <n v="-408618"/>
    <n v="7844"/>
    <n v="2614.6666666666665"/>
    <s v="Medium"/>
  </r>
  <r>
    <s v="CA-2011-135657"/>
    <x v="171"/>
    <x v="18"/>
    <x v="6"/>
    <x v="11"/>
    <d v="2011-06-03T00:00:00"/>
    <x v="153"/>
    <x v="5"/>
    <x v="0"/>
    <n v="2"/>
    <s v="Second Class"/>
    <x v="0"/>
    <s v="FUR-TA-10004086"/>
    <x v="1"/>
    <x v="8"/>
    <x v="1103"/>
    <x v="6"/>
    <n v="0"/>
    <n v="1134936"/>
    <n v="7653"/>
    <n v="1275.5"/>
    <s v="Medium"/>
  </r>
  <r>
    <s v="IN-2011-12316"/>
    <x v="207"/>
    <x v="25"/>
    <x v="1"/>
    <x v="9"/>
    <d v="2011-06-03T00:00:00"/>
    <x v="151"/>
    <x v="5"/>
    <x v="0"/>
    <n v="2"/>
    <s v="Second Class"/>
    <x v="0"/>
    <s v="TEC-PH-10000303"/>
    <x v="2"/>
    <x v="10"/>
    <x v="479"/>
    <x v="2"/>
    <n v="0"/>
    <n v="106884"/>
    <n v="5231"/>
    <n v="1307.75"/>
    <s v="Critical"/>
  </r>
  <r>
    <s v="CA-2011-163867"/>
    <x v="25"/>
    <x v="18"/>
    <x v="6"/>
    <x v="6"/>
    <d v="2011-06-03T00:00:00"/>
    <x v="152"/>
    <x v="5"/>
    <x v="0"/>
    <n v="4"/>
    <s v="First Class"/>
    <x v="0"/>
    <s v="OFF-ST-10000877"/>
    <x v="0"/>
    <x v="0"/>
    <x v="1306"/>
    <x v="1"/>
    <n v="2"/>
    <n v="99522"/>
    <n v="3676"/>
    <n v="1225.3333333333333"/>
    <s v="High"/>
  </r>
  <r>
    <s v="ID-2011-42493"/>
    <x v="155"/>
    <x v="1"/>
    <x v="1"/>
    <x v="1"/>
    <d v="2011-06-03T00:00:00"/>
    <x v="154"/>
    <x v="5"/>
    <x v="0"/>
    <n v="1"/>
    <s v="Standard Class"/>
    <x v="0"/>
    <s v="TEC-MA-10003146"/>
    <x v="2"/>
    <x v="4"/>
    <x v="1188"/>
    <x v="0"/>
    <n v="1"/>
    <n v="143718"/>
    <n v="326"/>
    <n v="163"/>
    <s v="Medium"/>
  </r>
  <r>
    <s v="IT-2011-5495847"/>
    <x v="174"/>
    <x v="17"/>
    <x v="3"/>
    <x v="6"/>
    <d v="2011-06-03T00:00:00"/>
    <x v="154"/>
    <x v="5"/>
    <x v="0"/>
    <n v="1"/>
    <s v="Standard Class"/>
    <x v="2"/>
    <s v="OFF-AR-10001714"/>
    <x v="0"/>
    <x v="13"/>
    <x v="1066"/>
    <x v="13"/>
    <n v="0"/>
    <n v="8892"/>
    <n v="3129"/>
    <n v="240.69230769230768"/>
    <s v="Medium"/>
  </r>
  <r>
    <s v="IN-2011-35920"/>
    <x v="1"/>
    <x v="1"/>
    <x v="1"/>
    <x v="1"/>
    <d v="2011-06-03T00:00:00"/>
    <x v="152"/>
    <x v="5"/>
    <x v="0"/>
    <n v="4"/>
    <s v="First Class"/>
    <x v="2"/>
    <s v="TEC-CO-10004027"/>
    <x v="2"/>
    <x v="6"/>
    <x v="650"/>
    <x v="4"/>
    <n v="1"/>
    <n v="-26739"/>
    <n v="2851"/>
    <n v="2851"/>
    <s v="High"/>
  </r>
  <r>
    <s v="MX-2011-166282"/>
    <x v="437"/>
    <x v="42"/>
    <x v="5"/>
    <x v="6"/>
    <d v="2011-06-03T00:00:00"/>
    <x v="149"/>
    <x v="5"/>
    <x v="0"/>
    <n v="4"/>
    <s v="First Class"/>
    <x v="2"/>
    <s v="OFF-AP-10002709"/>
    <x v="0"/>
    <x v="5"/>
    <x v="1563"/>
    <x v="0"/>
    <n v="0"/>
    <n v="16"/>
    <n v="2444"/>
    <n v="1222"/>
    <s v="Critical"/>
  </r>
  <r>
    <s v="ID-2011-42493"/>
    <x v="155"/>
    <x v="1"/>
    <x v="1"/>
    <x v="1"/>
    <d v="2011-06-03T00:00:00"/>
    <x v="154"/>
    <x v="5"/>
    <x v="0"/>
    <n v="1"/>
    <s v="Standard Class"/>
    <x v="0"/>
    <s v="TEC-PH-10004618"/>
    <x v="2"/>
    <x v="10"/>
    <x v="996"/>
    <x v="1"/>
    <n v="1"/>
    <n v="31149"/>
    <n v="2349"/>
    <n v="783"/>
    <s v="Medium"/>
  </r>
  <r>
    <s v="CM-2011-7200"/>
    <x v="249"/>
    <x v="82"/>
    <x v="0"/>
    <x v="0"/>
    <d v="2011-06-03T00:00:00"/>
    <x v="154"/>
    <x v="5"/>
    <x v="0"/>
    <n v="1"/>
    <s v="Standard Class"/>
    <x v="2"/>
    <s v="OFF-ROG-10002132"/>
    <x v="0"/>
    <x v="0"/>
    <x v="1637"/>
    <x v="4"/>
    <n v="0"/>
    <n v="8058"/>
    <n v="224"/>
    <n v="224"/>
    <s v="High"/>
  </r>
  <r>
    <s v="TZ-2011-150"/>
    <x v="14"/>
    <x v="13"/>
    <x v="0"/>
    <x v="0"/>
    <d v="2011-06-03T00:00:00"/>
    <x v="155"/>
    <x v="5"/>
    <x v="0"/>
    <n v="1"/>
    <s v="Standard Class"/>
    <x v="0"/>
    <s v="TEC-KON-10001388"/>
    <x v="2"/>
    <x v="4"/>
    <x v="609"/>
    <x v="4"/>
    <n v="1"/>
    <n v="92721"/>
    <n v="2162"/>
    <n v="2162"/>
    <s v="Medium"/>
  </r>
  <r>
    <s v="IN-2011-68302"/>
    <x v="50"/>
    <x v="1"/>
    <x v="1"/>
    <x v="1"/>
    <d v="2011-06-03T00:00:00"/>
    <x v="152"/>
    <x v="5"/>
    <x v="0"/>
    <n v="2"/>
    <s v="Second Class"/>
    <x v="0"/>
    <s v="OFF-PA-10004613"/>
    <x v="0"/>
    <x v="2"/>
    <x v="230"/>
    <x v="6"/>
    <n v="1"/>
    <n v="1746"/>
    <n v="1785"/>
    <n v="297.5"/>
    <s v="Medium"/>
  </r>
  <r>
    <s v="MX-2011-122847"/>
    <x v="438"/>
    <x v="14"/>
    <x v="5"/>
    <x v="7"/>
    <d v="2011-06-03T00:00:00"/>
    <x v="152"/>
    <x v="5"/>
    <x v="0"/>
    <n v="4"/>
    <s v="First Class"/>
    <x v="2"/>
    <s v="OFF-BI-10000813"/>
    <x v="0"/>
    <x v="16"/>
    <x v="1084"/>
    <x v="0"/>
    <n v="0"/>
    <n v="796"/>
    <n v="155"/>
    <n v="77.5"/>
    <s v="Medium"/>
  </r>
  <r>
    <s v="MX-2011-122847"/>
    <x v="438"/>
    <x v="14"/>
    <x v="5"/>
    <x v="7"/>
    <d v="2011-06-03T00:00:00"/>
    <x v="152"/>
    <x v="5"/>
    <x v="0"/>
    <n v="4"/>
    <s v="First Class"/>
    <x v="2"/>
    <s v="OFF-SU-10004663"/>
    <x v="0"/>
    <x v="1"/>
    <x v="1638"/>
    <x v="1"/>
    <n v="0"/>
    <n v="2106"/>
    <n v="142"/>
    <n v="47.333333333333336"/>
    <s v="Medium"/>
  </r>
  <r>
    <s v="MX-2011-169201"/>
    <x v="314"/>
    <x v="51"/>
    <x v="5"/>
    <x v="7"/>
    <d v="2011-06-03T00:00:00"/>
    <x v="153"/>
    <x v="5"/>
    <x v="0"/>
    <n v="1"/>
    <s v="Standard Class"/>
    <x v="0"/>
    <s v="OFF-ST-10004293"/>
    <x v="0"/>
    <x v="0"/>
    <x v="1217"/>
    <x v="1"/>
    <n v="0"/>
    <n v="3378"/>
    <n v="1415"/>
    <n v="471.66666666666669"/>
    <s v="High"/>
  </r>
  <r>
    <s v="IN-2011-35920"/>
    <x v="1"/>
    <x v="1"/>
    <x v="1"/>
    <x v="1"/>
    <d v="2011-06-03T00:00:00"/>
    <x v="152"/>
    <x v="5"/>
    <x v="0"/>
    <n v="4"/>
    <s v="First Class"/>
    <x v="2"/>
    <s v="OFF-SU-10004177"/>
    <x v="0"/>
    <x v="1"/>
    <x v="506"/>
    <x v="0"/>
    <n v="1"/>
    <n v="8892"/>
    <n v="1319"/>
    <n v="659.5"/>
    <s v="High"/>
  </r>
  <r>
    <s v="CA-2011-163867"/>
    <x v="25"/>
    <x v="18"/>
    <x v="6"/>
    <x v="6"/>
    <d v="2011-06-03T00:00:00"/>
    <x v="152"/>
    <x v="5"/>
    <x v="0"/>
    <n v="4"/>
    <s v="First Class"/>
    <x v="0"/>
    <s v="FUR-FU-10001475"/>
    <x v="1"/>
    <x v="3"/>
    <x v="1639"/>
    <x v="5"/>
    <n v="6"/>
    <n v="-400036"/>
    <n v="1134"/>
    <n v="162"/>
    <s v="High"/>
  </r>
  <r>
    <s v="CM-2011-7200"/>
    <x v="249"/>
    <x v="82"/>
    <x v="0"/>
    <x v="0"/>
    <d v="2011-06-03T00:00:00"/>
    <x v="154"/>
    <x v="5"/>
    <x v="0"/>
    <n v="1"/>
    <s v="Standard Class"/>
    <x v="2"/>
    <s v="OFF-ROG-10004949"/>
    <x v="0"/>
    <x v="0"/>
    <x v="1217"/>
    <x v="4"/>
    <n v="0"/>
    <n v="1878"/>
    <n v="1106"/>
    <n v="1106"/>
    <s v="High"/>
  </r>
  <r>
    <s v="CM-2011-7200"/>
    <x v="249"/>
    <x v="82"/>
    <x v="0"/>
    <x v="0"/>
    <d v="2011-06-03T00:00:00"/>
    <x v="154"/>
    <x v="5"/>
    <x v="0"/>
    <n v="1"/>
    <s v="Standard Class"/>
    <x v="2"/>
    <s v="TEC-MEM-10000919"/>
    <x v="2"/>
    <x v="11"/>
    <x v="1640"/>
    <x v="0"/>
    <n v="0"/>
    <n v="57"/>
    <n v="1012"/>
    <n v="506"/>
    <s v="High"/>
  </r>
  <r>
    <s v="ID-2011-20604"/>
    <x v="173"/>
    <x v="25"/>
    <x v="1"/>
    <x v="9"/>
    <d v="2011-06-03T00:00:00"/>
    <x v="149"/>
    <x v="5"/>
    <x v="0"/>
    <n v="4"/>
    <s v="First Class"/>
    <x v="2"/>
    <s v="OFF-FA-10004813"/>
    <x v="0"/>
    <x v="15"/>
    <x v="71"/>
    <x v="1"/>
    <n v="0"/>
    <n v="1233"/>
    <n v="892"/>
    <n v="297.33333333333331"/>
    <s v="Medium"/>
  </r>
  <r>
    <s v="UP-2011-5440"/>
    <x v="436"/>
    <x v="77"/>
    <x v="2"/>
    <x v="2"/>
    <d v="2011-06-03T00:00:00"/>
    <x v="151"/>
    <x v="5"/>
    <x v="0"/>
    <n v="4"/>
    <s v="First Class"/>
    <x v="0"/>
    <s v="OFF-BIN-10003327"/>
    <x v="0"/>
    <x v="13"/>
    <x v="805"/>
    <x v="4"/>
    <n v="0"/>
    <n v="456"/>
    <n v="829"/>
    <n v="829"/>
    <s v="Critical"/>
  </r>
  <r>
    <s v="IN-2011-50585"/>
    <x v="173"/>
    <x v="25"/>
    <x v="1"/>
    <x v="9"/>
    <d v="2011-06-03T00:00:00"/>
    <x v="151"/>
    <x v="5"/>
    <x v="0"/>
    <n v="2"/>
    <s v="Second Class"/>
    <x v="1"/>
    <s v="OFF-ST-10004496"/>
    <x v="0"/>
    <x v="0"/>
    <x v="1641"/>
    <x v="6"/>
    <n v="0"/>
    <n v="288"/>
    <n v="785"/>
    <n v="130.83333333333334"/>
    <s v="Medium"/>
  </r>
  <r>
    <s v="TU-2011-4190"/>
    <x v="439"/>
    <x v="36"/>
    <x v="2"/>
    <x v="2"/>
    <d v="2011-06-03T00:00:00"/>
    <x v="151"/>
    <x v="5"/>
    <x v="0"/>
    <n v="2"/>
    <s v="Second Class"/>
    <x v="0"/>
    <s v="OFF-ACM-10000476"/>
    <x v="0"/>
    <x v="1"/>
    <x v="1642"/>
    <x v="0"/>
    <n v="6"/>
    <n v="-20376"/>
    <n v="675"/>
    <n v="337.5"/>
    <s v="Critical"/>
  </r>
  <r>
    <s v="IT-2011-5495847"/>
    <x v="174"/>
    <x v="17"/>
    <x v="3"/>
    <x v="6"/>
    <d v="2011-06-03T00:00:00"/>
    <x v="154"/>
    <x v="5"/>
    <x v="0"/>
    <n v="1"/>
    <s v="Standard Class"/>
    <x v="2"/>
    <s v="OFF-AP-10001138"/>
    <x v="0"/>
    <x v="5"/>
    <x v="1643"/>
    <x v="0"/>
    <n v="1"/>
    <n v="-8148"/>
    <n v="52"/>
    <n v="26"/>
    <s v="Medium"/>
  </r>
  <r>
    <s v="ID-2011-20604"/>
    <x v="173"/>
    <x v="25"/>
    <x v="1"/>
    <x v="9"/>
    <d v="2011-06-03T00:00:00"/>
    <x v="149"/>
    <x v="5"/>
    <x v="0"/>
    <n v="4"/>
    <s v="First Class"/>
    <x v="2"/>
    <s v="OFF-SU-10004872"/>
    <x v="0"/>
    <x v="1"/>
    <x v="192"/>
    <x v="1"/>
    <n v="0"/>
    <n v="225"/>
    <n v="464"/>
    <n v="154.66666666666666"/>
    <s v="Medium"/>
  </r>
  <r>
    <s v="EG-2011-6190"/>
    <x v="342"/>
    <x v="31"/>
    <x v="0"/>
    <x v="0"/>
    <d v="2011-06-03T00:00:00"/>
    <x v="154"/>
    <x v="5"/>
    <x v="0"/>
    <n v="1"/>
    <s v="Standard Class"/>
    <x v="1"/>
    <s v="OFF-HON-10000966"/>
    <x v="0"/>
    <x v="12"/>
    <x v="1206"/>
    <x v="7"/>
    <n v="0"/>
    <n v="48"/>
    <n v="392"/>
    <n v="49"/>
    <s v="Medium"/>
  </r>
  <r>
    <s v="SF-2011-2700"/>
    <x v="440"/>
    <x v="33"/>
    <x v="0"/>
    <x v="0"/>
    <d v="2011-06-03T00:00:00"/>
    <x v="154"/>
    <x v="5"/>
    <x v="0"/>
    <n v="2"/>
    <s v="Second Class"/>
    <x v="1"/>
    <s v="OFF-XER-10003901"/>
    <x v="0"/>
    <x v="2"/>
    <x v="376"/>
    <x v="4"/>
    <n v="0"/>
    <n v="273"/>
    <n v="378"/>
    <n v="378"/>
    <s v="Medium"/>
  </r>
  <r>
    <s v="CG-2011-1560"/>
    <x v="199"/>
    <x v="72"/>
    <x v="0"/>
    <x v="0"/>
    <d v="2011-06-03T00:00:00"/>
    <x v="151"/>
    <x v="5"/>
    <x v="0"/>
    <n v="2"/>
    <s v="Second Class"/>
    <x v="0"/>
    <s v="FUR-RUB-10002021"/>
    <x v="1"/>
    <x v="3"/>
    <x v="1644"/>
    <x v="4"/>
    <n v="0"/>
    <n v="633"/>
    <n v="376"/>
    <n v="376"/>
    <s v="Critical"/>
  </r>
  <r>
    <s v="MX-2011-167955"/>
    <x v="441"/>
    <x v="107"/>
    <x v="5"/>
    <x v="7"/>
    <d v="2011-06-03T00:00:00"/>
    <x v="153"/>
    <x v="5"/>
    <x v="0"/>
    <n v="1"/>
    <s v="Standard Class"/>
    <x v="0"/>
    <s v="TEC-AC-10003105"/>
    <x v="2"/>
    <x v="11"/>
    <x v="1285"/>
    <x v="0"/>
    <n v="0"/>
    <n v="2604"/>
    <n v="343"/>
    <n v="171.5"/>
    <s v="Medium"/>
  </r>
  <r>
    <s v="CG-2011-1560"/>
    <x v="199"/>
    <x v="72"/>
    <x v="0"/>
    <x v="0"/>
    <d v="2011-06-03T00:00:00"/>
    <x v="151"/>
    <x v="5"/>
    <x v="0"/>
    <n v="2"/>
    <s v="Second Class"/>
    <x v="0"/>
    <s v="OFF-AVE-10004827"/>
    <x v="0"/>
    <x v="16"/>
    <x v="113"/>
    <x v="4"/>
    <n v="0"/>
    <n v="411"/>
    <n v="299"/>
    <n v="299"/>
    <s v="Critical"/>
  </r>
  <r>
    <s v="US-2011-122665"/>
    <x v="161"/>
    <x v="62"/>
    <x v="5"/>
    <x v="6"/>
    <d v="2011-06-03T00:00:00"/>
    <x v="153"/>
    <x v="5"/>
    <x v="0"/>
    <n v="1"/>
    <s v="Standard Class"/>
    <x v="0"/>
    <s v="OFF-AR-10003680"/>
    <x v="0"/>
    <x v="13"/>
    <x v="1374"/>
    <x v="1"/>
    <n v="4"/>
    <n v="4692"/>
    <n v="262"/>
    <n v="87.333333333333329"/>
    <s v="Medium"/>
  </r>
  <r>
    <s v="MX-2011-102568"/>
    <x v="10"/>
    <x v="10"/>
    <x v="5"/>
    <x v="6"/>
    <d v="2011-06-03T00:00:00"/>
    <x v="153"/>
    <x v="5"/>
    <x v="0"/>
    <n v="1"/>
    <s v="Standard Class"/>
    <x v="2"/>
    <s v="OFF-BI-10003903"/>
    <x v="0"/>
    <x v="16"/>
    <x v="323"/>
    <x v="1"/>
    <n v="0"/>
    <n v="135"/>
    <n v="249"/>
    <n v="83"/>
    <s v="High"/>
  </r>
  <r>
    <s v="CA-2011-141299"/>
    <x v="107"/>
    <x v="18"/>
    <x v="6"/>
    <x v="6"/>
    <d v="2011-06-03T00:00:00"/>
    <x v="153"/>
    <x v="5"/>
    <x v="0"/>
    <n v="2"/>
    <s v="Second Class"/>
    <x v="1"/>
    <s v="OFF-EN-10004459"/>
    <x v="0"/>
    <x v="14"/>
    <x v="1645"/>
    <x v="0"/>
    <n v="0"/>
    <n v="74872"/>
    <n v="225"/>
    <n v="112.5"/>
    <s v="Medium"/>
  </r>
  <r>
    <s v="TZ-2011-150"/>
    <x v="14"/>
    <x v="13"/>
    <x v="0"/>
    <x v="0"/>
    <d v="2011-06-03T00:00:00"/>
    <x v="155"/>
    <x v="5"/>
    <x v="0"/>
    <n v="1"/>
    <s v="Standard Class"/>
    <x v="0"/>
    <s v="OFF-BIN-10004512"/>
    <x v="0"/>
    <x v="13"/>
    <x v="694"/>
    <x v="0"/>
    <n v="0"/>
    <n v="0"/>
    <n v="184"/>
    <n v="92"/>
    <s v="Medium"/>
  </r>
  <r>
    <s v="US-2011-122665"/>
    <x v="161"/>
    <x v="62"/>
    <x v="5"/>
    <x v="6"/>
    <d v="2011-06-03T00:00:00"/>
    <x v="153"/>
    <x v="5"/>
    <x v="0"/>
    <n v="1"/>
    <s v="Standard Class"/>
    <x v="0"/>
    <s v="OFF-FA-10002491"/>
    <x v="0"/>
    <x v="15"/>
    <x v="71"/>
    <x v="1"/>
    <n v="4"/>
    <n v="-1344"/>
    <n v="136"/>
    <n v="45.333333333333336"/>
    <s v="Medium"/>
  </r>
  <r>
    <s v="MX-2011-169201"/>
    <x v="314"/>
    <x v="51"/>
    <x v="5"/>
    <x v="7"/>
    <d v="2011-06-03T00:00:00"/>
    <x v="153"/>
    <x v="5"/>
    <x v="0"/>
    <n v="1"/>
    <s v="Standard Class"/>
    <x v="0"/>
    <s v="OFF-BI-10004980"/>
    <x v="0"/>
    <x v="16"/>
    <x v="1358"/>
    <x v="0"/>
    <n v="0"/>
    <n v="112"/>
    <n v="111"/>
    <n v="55.5"/>
    <s v="High"/>
  </r>
  <r>
    <s v="MO-2011-2820"/>
    <x v="135"/>
    <x v="55"/>
    <x v="0"/>
    <x v="0"/>
    <d v="2011-06-03T00:00:00"/>
    <x v="153"/>
    <x v="5"/>
    <x v="0"/>
    <n v="1"/>
    <s v="Standard Class"/>
    <x v="1"/>
    <s v="OFF-TEN-10000360"/>
    <x v="0"/>
    <x v="0"/>
    <x v="1646"/>
    <x v="4"/>
    <n v="0"/>
    <n v="1068"/>
    <n v="107"/>
    <n v="107"/>
    <s v="Medium"/>
  </r>
  <r>
    <s v="TZ-2011-150"/>
    <x v="14"/>
    <x v="13"/>
    <x v="0"/>
    <x v="0"/>
    <d v="2011-06-03T00:00:00"/>
    <x v="155"/>
    <x v="5"/>
    <x v="0"/>
    <n v="1"/>
    <s v="Standard Class"/>
    <x v="0"/>
    <s v="OFF-HON-10000966"/>
    <x v="0"/>
    <x v="12"/>
    <x v="1206"/>
    <x v="0"/>
    <n v="0"/>
    <n v="12"/>
    <n v="82"/>
    <n v="41"/>
    <s v="Medium"/>
  </r>
  <r>
    <s v="ID-2011-42493"/>
    <x v="155"/>
    <x v="1"/>
    <x v="1"/>
    <x v="1"/>
    <d v="2011-06-03T00:00:00"/>
    <x v="154"/>
    <x v="5"/>
    <x v="0"/>
    <n v="1"/>
    <s v="Standard Class"/>
    <x v="0"/>
    <s v="OFF-LA-10000784"/>
    <x v="0"/>
    <x v="12"/>
    <x v="37"/>
    <x v="4"/>
    <n v="1"/>
    <n v="3648"/>
    <n v="51"/>
    <n v="51"/>
    <s v="Medium"/>
  </r>
  <r>
    <s v="EG-2011-6190"/>
    <x v="342"/>
    <x v="31"/>
    <x v="0"/>
    <x v="0"/>
    <d v="2011-06-03T00:00:00"/>
    <x v="154"/>
    <x v="5"/>
    <x v="0"/>
    <n v="1"/>
    <s v="Standard Class"/>
    <x v="1"/>
    <s v="OFF-STA-10000155"/>
    <x v="0"/>
    <x v="13"/>
    <x v="445"/>
    <x v="0"/>
    <n v="0"/>
    <n v="222"/>
    <n v="35"/>
    <n v="17.5"/>
    <s v="Medium"/>
  </r>
  <r>
    <s v="CA-2011-163867"/>
    <x v="25"/>
    <x v="18"/>
    <x v="6"/>
    <x v="6"/>
    <d v="2011-06-03T00:00:00"/>
    <x v="152"/>
    <x v="5"/>
    <x v="0"/>
    <n v="4"/>
    <s v="First Class"/>
    <x v="0"/>
    <s v="OFF-LA-10001771"/>
    <x v="0"/>
    <x v="12"/>
    <x v="1647"/>
    <x v="2"/>
    <n v="2"/>
    <n v="51792"/>
    <n v="17"/>
    <n v="4.25"/>
    <s v="High"/>
  </r>
  <r>
    <s v="MX-2011-115609"/>
    <x v="423"/>
    <x v="14"/>
    <x v="5"/>
    <x v="7"/>
    <d v="2011-06-04T00:00:00"/>
    <x v="149"/>
    <x v="5"/>
    <x v="0"/>
    <n v="3"/>
    <s v="Same Day"/>
    <x v="2"/>
    <s v="TEC-AC-10002760"/>
    <x v="2"/>
    <x v="11"/>
    <x v="1034"/>
    <x v="5"/>
    <n v="0"/>
    <n v="0"/>
    <n v="17688"/>
    <n v="2526.8571428571427"/>
    <s v="Critical"/>
  </r>
  <r>
    <s v="MX-2011-115609"/>
    <x v="423"/>
    <x v="14"/>
    <x v="5"/>
    <x v="7"/>
    <d v="2011-06-04T00:00:00"/>
    <x v="149"/>
    <x v="5"/>
    <x v="0"/>
    <n v="3"/>
    <s v="Same Day"/>
    <x v="2"/>
    <s v="OFF-AP-10001876"/>
    <x v="0"/>
    <x v="5"/>
    <x v="443"/>
    <x v="5"/>
    <n v="0"/>
    <n v="15568"/>
    <n v="9936"/>
    <n v="1419.4285714285713"/>
    <s v="Critical"/>
  </r>
  <r>
    <s v="IT-2011-4603506"/>
    <x v="66"/>
    <x v="39"/>
    <x v="3"/>
    <x v="6"/>
    <d v="2011-06-04T00:00:00"/>
    <x v="155"/>
    <x v="5"/>
    <x v="0"/>
    <n v="1"/>
    <s v="Standard Class"/>
    <x v="1"/>
    <s v="TEC-AC-10003265"/>
    <x v="2"/>
    <x v="11"/>
    <x v="1624"/>
    <x v="1"/>
    <n v="5"/>
    <n v="-357075"/>
    <n v="3086"/>
    <n v="1028.6666666666667"/>
    <s v="Medium"/>
  </r>
  <r>
    <s v="CA-2011-151946"/>
    <x v="154"/>
    <x v="18"/>
    <x v="6"/>
    <x v="10"/>
    <d v="2011-06-04T00:00:00"/>
    <x v="155"/>
    <x v="5"/>
    <x v="0"/>
    <n v="1"/>
    <s v="Standard Class"/>
    <x v="0"/>
    <s v="FUR-BO-10003272"/>
    <x v="1"/>
    <x v="9"/>
    <x v="1648"/>
    <x v="0"/>
    <n v="2"/>
    <n v="-44196"/>
    <n v="2164"/>
    <n v="1082"/>
    <s v="Medium"/>
  </r>
  <r>
    <s v="ES-2011-2486841"/>
    <x v="319"/>
    <x v="8"/>
    <x v="3"/>
    <x v="3"/>
    <d v="2011-06-04T00:00:00"/>
    <x v="156"/>
    <x v="5"/>
    <x v="0"/>
    <n v="1"/>
    <s v="Standard Class"/>
    <x v="2"/>
    <s v="OFF-ST-10003835"/>
    <x v="0"/>
    <x v="0"/>
    <x v="355"/>
    <x v="2"/>
    <n v="0"/>
    <n v="972"/>
    <n v="1239"/>
    <n v="309.75"/>
    <s v="Medium"/>
  </r>
  <r>
    <s v="US-2011-133795"/>
    <x v="239"/>
    <x v="80"/>
    <x v="5"/>
    <x v="6"/>
    <d v="2011-06-04T00:00:00"/>
    <x v="153"/>
    <x v="5"/>
    <x v="0"/>
    <n v="4"/>
    <s v="First Class"/>
    <x v="1"/>
    <s v="OFF-AR-10003321"/>
    <x v="0"/>
    <x v="13"/>
    <x v="319"/>
    <x v="8"/>
    <n v="4"/>
    <n v="-33264"/>
    <n v="917"/>
    <n v="101.88888888888889"/>
    <s v="Medium"/>
  </r>
  <r>
    <s v="MX-2011-115609"/>
    <x v="423"/>
    <x v="14"/>
    <x v="5"/>
    <x v="7"/>
    <d v="2011-06-04T00:00:00"/>
    <x v="149"/>
    <x v="5"/>
    <x v="0"/>
    <n v="3"/>
    <s v="Same Day"/>
    <x v="2"/>
    <s v="OFF-FA-10004946"/>
    <x v="0"/>
    <x v="15"/>
    <x v="51"/>
    <x v="1"/>
    <n v="0"/>
    <n v="282"/>
    <n v="677"/>
    <n v="225.66666666666666"/>
    <s v="Critical"/>
  </r>
  <r>
    <s v="CA-2011-151946"/>
    <x v="154"/>
    <x v="18"/>
    <x v="6"/>
    <x v="10"/>
    <d v="2011-06-04T00:00:00"/>
    <x v="155"/>
    <x v="5"/>
    <x v="0"/>
    <n v="1"/>
    <s v="Standard Class"/>
    <x v="0"/>
    <s v="FUR-FU-10002878"/>
    <x v="1"/>
    <x v="3"/>
    <x v="1649"/>
    <x v="0"/>
    <n v="0"/>
    <n v="210752"/>
    <n v="473"/>
    <n v="236.5"/>
    <s v="Medium"/>
  </r>
  <r>
    <s v="NI-2011-320"/>
    <x v="46"/>
    <x v="30"/>
    <x v="0"/>
    <x v="0"/>
    <d v="2011-06-04T00:00:00"/>
    <x v="155"/>
    <x v="5"/>
    <x v="0"/>
    <n v="1"/>
    <s v="Standard Class"/>
    <x v="1"/>
    <s v="OFF-AVE-10003740"/>
    <x v="0"/>
    <x v="16"/>
    <x v="1190"/>
    <x v="4"/>
    <n v="7"/>
    <n v="-2802"/>
    <n v="142"/>
    <n v="142"/>
    <s v="Medium"/>
  </r>
  <r>
    <s v="CA-2011-151946"/>
    <x v="154"/>
    <x v="18"/>
    <x v="6"/>
    <x v="10"/>
    <d v="2011-06-04T00:00:00"/>
    <x v="155"/>
    <x v="5"/>
    <x v="0"/>
    <n v="1"/>
    <s v="Standard Class"/>
    <x v="0"/>
    <s v="FUR-FU-10002191"/>
    <x v="1"/>
    <x v="3"/>
    <x v="1276"/>
    <x v="0"/>
    <n v="0"/>
    <n v="67008"/>
    <n v="12"/>
    <n v="6"/>
    <s v="Medium"/>
  </r>
  <r>
    <s v="CA-2011-151946"/>
    <x v="154"/>
    <x v="18"/>
    <x v="6"/>
    <x v="10"/>
    <d v="2011-06-04T00:00:00"/>
    <x v="155"/>
    <x v="5"/>
    <x v="0"/>
    <n v="1"/>
    <s v="Standard Class"/>
    <x v="0"/>
    <s v="OFF-AP-10001626"/>
    <x v="0"/>
    <x v="5"/>
    <x v="1650"/>
    <x v="2"/>
    <n v="0"/>
    <n v="40456"/>
    <n v="101"/>
    <n v="25.25"/>
    <s v="Medium"/>
  </r>
  <r>
    <s v="NI-2011-320"/>
    <x v="46"/>
    <x v="30"/>
    <x v="0"/>
    <x v="0"/>
    <d v="2011-06-04T00:00:00"/>
    <x v="155"/>
    <x v="5"/>
    <x v="0"/>
    <n v="1"/>
    <s v="Standard Class"/>
    <x v="1"/>
    <s v="FUR-HAR-10003124"/>
    <x v="1"/>
    <x v="7"/>
    <x v="1472"/>
    <x v="4"/>
    <n v="7"/>
    <n v="-3528"/>
    <n v="98"/>
    <n v="98"/>
    <s v="Medium"/>
  </r>
  <r>
    <s v="CA-2011-147914"/>
    <x v="80"/>
    <x v="18"/>
    <x v="6"/>
    <x v="10"/>
    <d v="2011-06-04T00:00:00"/>
    <x v="155"/>
    <x v="5"/>
    <x v="0"/>
    <n v="1"/>
    <s v="Standard Class"/>
    <x v="1"/>
    <s v="OFF-PA-10001685"/>
    <x v="0"/>
    <x v="2"/>
    <x v="181"/>
    <x v="0"/>
    <n v="2"/>
    <n v="58812"/>
    <n v="57"/>
    <n v="28.5"/>
    <s v="Medium"/>
  </r>
  <r>
    <s v="US-2011-104052"/>
    <x v="161"/>
    <x v="62"/>
    <x v="5"/>
    <x v="6"/>
    <d v="2011-06-04T00:00:00"/>
    <x v="153"/>
    <x v="5"/>
    <x v="0"/>
    <n v="4"/>
    <s v="First Class"/>
    <x v="0"/>
    <s v="OFF-SU-10000066"/>
    <x v="0"/>
    <x v="1"/>
    <x v="1439"/>
    <x v="0"/>
    <n v="4"/>
    <n v="-368"/>
    <n v="35"/>
    <n v="17.5"/>
    <s v="Medium"/>
  </r>
  <r>
    <s v="US-2011-108721"/>
    <x v="161"/>
    <x v="62"/>
    <x v="5"/>
    <x v="6"/>
    <d v="2011-06-05T00:00:00"/>
    <x v="156"/>
    <x v="5"/>
    <x v="0"/>
    <n v="1"/>
    <s v="Standard Class"/>
    <x v="0"/>
    <s v="FUR-BO-10000891"/>
    <x v="1"/>
    <x v="9"/>
    <x v="81"/>
    <x v="6"/>
    <n v="4"/>
    <n v="-29748"/>
    <n v="6352"/>
    <n v="1058.6666666666667"/>
    <s v="Medium"/>
  </r>
  <r>
    <s v="US-2011-108721"/>
    <x v="161"/>
    <x v="62"/>
    <x v="5"/>
    <x v="6"/>
    <d v="2011-06-05T00:00:00"/>
    <x v="156"/>
    <x v="5"/>
    <x v="0"/>
    <n v="1"/>
    <s v="Standard Class"/>
    <x v="0"/>
    <s v="OFF-AR-10002605"/>
    <x v="0"/>
    <x v="13"/>
    <x v="1328"/>
    <x v="0"/>
    <n v="4"/>
    <n v="-4368"/>
    <n v="358"/>
    <n v="179"/>
    <s v="Medium"/>
  </r>
  <r>
    <s v="US-2011-108721"/>
    <x v="161"/>
    <x v="62"/>
    <x v="5"/>
    <x v="6"/>
    <d v="2011-06-05T00:00:00"/>
    <x v="156"/>
    <x v="5"/>
    <x v="0"/>
    <n v="1"/>
    <s v="Standard Class"/>
    <x v="0"/>
    <s v="FUR-FU-10002637"/>
    <x v="1"/>
    <x v="3"/>
    <x v="1259"/>
    <x v="1"/>
    <n v="4"/>
    <n v="-8148"/>
    <n v="193"/>
    <n v="64.333333333333329"/>
    <s v="Medium"/>
  </r>
  <r>
    <s v="US-2011-108721"/>
    <x v="161"/>
    <x v="62"/>
    <x v="5"/>
    <x v="6"/>
    <d v="2011-06-05T00:00:00"/>
    <x v="156"/>
    <x v="5"/>
    <x v="0"/>
    <n v="1"/>
    <s v="Standard Class"/>
    <x v="0"/>
    <s v="OFF-FA-10001700"/>
    <x v="0"/>
    <x v="15"/>
    <x v="946"/>
    <x v="1"/>
    <n v="4"/>
    <n v="-384"/>
    <n v="15"/>
    <n v="5"/>
    <s v="Medium"/>
  </r>
  <r>
    <s v="US-2011-108721"/>
    <x v="161"/>
    <x v="62"/>
    <x v="5"/>
    <x v="6"/>
    <d v="2011-06-05T00:00:00"/>
    <x v="156"/>
    <x v="5"/>
    <x v="0"/>
    <n v="1"/>
    <s v="Standard Class"/>
    <x v="0"/>
    <s v="TEC-AC-10003611"/>
    <x v="2"/>
    <x v="11"/>
    <x v="1554"/>
    <x v="3"/>
    <n v="4"/>
    <n v="41"/>
    <n v="91"/>
    <n v="18.2"/>
    <s v="Medium"/>
  </r>
  <r>
    <s v="ES-2011-2464932"/>
    <x v="18"/>
    <x v="17"/>
    <x v="3"/>
    <x v="6"/>
    <d v="2011-06-06T00:00:00"/>
    <x v="155"/>
    <x v="5"/>
    <x v="0"/>
    <n v="4"/>
    <s v="First Class"/>
    <x v="2"/>
    <s v="TEC-MA-10000002"/>
    <x v="2"/>
    <x v="4"/>
    <x v="1407"/>
    <x v="2"/>
    <n v="15"/>
    <n v="129198"/>
    <n v="19559"/>
    <n v="4889.75"/>
    <s v="High"/>
  </r>
  <r>
    <s v="ES-2011-5444769"/>
    <x v="8"/>
    <x v="8"/>
    <x v="3"/>
    <x v="3"/>
    <d v="2011-06-06T00:00:00"/>
    <x v="156"/>
    <x v="5"/>
    <x v="0"/>
    <n v="1"/>
    <s v="Standard Class"/>
    <x v="1"/>
    <s v="FUR-TA-10004680"/>
    <x v="1"/>
    <x v="8"/>
    <x v="1651"/>
    <x v="1"/>
    <n v="1"/>
    <n v="32346"/>
    <n v="17863"/>
    <n v="5954.333333333333"/>
    <s v="High"/>
  </r>
  <r>
    <s v="IN-2011-11539"/>
    <x v="50"/>
    <x v="1"/>
    <x v="1"/>
    <x v="1"/>
    <d v="2011-06-06T00:00:00"/>
    <x v="157"/>
    <x v="5"/>
    <x v="0"/>
    <n v="1"/>
    <s v="Standard Class"/>
    <x v="0"/>
    <s v="TEC-CO-10004997"/>
    <x v="2"/>
    <x v="6"/>
    <x v="621"/>
    <x v="3"/>
    <n v="1"/>
    <n v="725085"/>
    <n v="14062"/>
    <n v="2812.4"/>
    <s v="Low"/>
  </r>
  <r>
    <s v="ID-2011-73202"/>
    <x v="215"/>
    <x v="75"/>
    <x v="1"/>
    <x v="12"/>
    <d v="2011-06-06T00:00:00"/>
    <x v="156"/>
    <x v="5"/>
    <x v="0"/>
    <n v="1"/>
    <s v="Standard Class"/>
    <x v="0"/>
    <s v="TEC-CO-10002108"/>
    <x v="2"/>
    <x v="6"/>
    <x v="1652"/>
    <x v="13"/>
    <n v="5"/>
    <n v="-195"/>
    <n v="13638"/>
    <n v="1049.0769230769231"/>
    <s v="High"/>
  </r>
  <r>
    <s v="MX-2011-147781"/>
    <x v="17"/>
    <x v="16"/>
    <x v="5"/>
    <x v="8"/>
    <d v="2011-06-06T00:00:00"/>
    <x v="153"/>
    <x v="5"/>
    <x v="0"/>
    <n v="4"/>
    <s v="First Class"/>
    <x v="0"/>
    <s v="OFF-ST-10000886"/>
    <x v="0"/>
    <x v="0"/>
    <x v="489"/>
    <x v="1"/>
    <n v="0"/>
    <n v="1578"/>
    <n v="12729"/>
    <n v="4243"/>
    <s v="Critical"/>
  </r>
  <r>
    <s v="ES-2011-2464932"/>
    <x v="18"/>
    <x v="17"/>
    <x v="3"/>
    <x v="6"/>
    <d v="2011-06-06T00:00:00"/>
    <x v="155"/>
    <x v="5"/>
    <x v="0"/>
    <n v="4"/>
    <s v="First Class"/>
    <x v="2"/>
    <s v="OFF-AR-10001269"/>
    <x v="0"/>
    <x v="13"/>
    <x v="1374"/>
    <x v="7"/>
    <n v="0"/>
    <n v="828"/>
    <n v="5815"/>
    <n v="726.875"/>
    <s v="High"/>
  </r>
  <r>
    <s v="CA-2011-159520"/>
    <x v="154"/>
    <x v="18"/>
    <x v="6"/>
    <x v="10"/>
    <d v="2011-06-06T00:00:00"/>
    <x v="158"/>
    <x v="5"/>
    <x v="0"/>
    <n v="1"/>
    <s v="Standard Class"/>
    <x v="2"/>
    <s v="FUR-TA-10003238"/>
    <x v="1"/>
    <x v="8"/>
    <x v="1653"/>
    <x v="1"/>
    <n v="4"/>
    <n v="-3471174"/>
    <n v="5246"/>
    <n v="1748.6666666666667"/>
    <s v="Medium"/>
  </r>
  <r>
    <s v="SF-2011-4820"/>
    <x v="442"/>
    <x v="33"/>
    <x v="0"/>
    <x v="0"/>
    <d v="2011-06-06T00:00:00"/>
    <x v="154"/>
    <x v="5"/>
    <x v="0"/>
    <n v="2"/>
    <s v="Second Class"/>
    <x v="0"/>
    <s v="TEC-NOK-10000784"/>
    <x v="2"/>
    <x v="10"/>
    <x v="1280"/>
    <x v="0"/>
    <n v="0"/>
    <n v="10836"/>
    <n v="4358"/>
    <n v="2179"/>
    <s v="High"/>
  </r>
  <r>
    <s v="SA-2011-4100"/>
    <x v="443"/>
    <x v="44"/>
    <x v="2"/>
    <x v="2"/>
    <d v="2011-06-06T00:00:00"/>
    <x v="158"/>
    <x v="5"/>
    <x v="0"/>
    <n v="2"/>
    <s v="Second Class"/>
    <x v="0"/>
    <s v="OFF-ROG-10001418"/>
    <x v="0"/>
    <x v="0"/>
    <x v="469"/>
    <x v="7"/>
    <n v="0"/>
    <n v="23808"/>
    <n v="4273"/>
    <n v="534.125"/>
    <s v="Medium"/>
  </r>
  <r>
    <s v="IN-2011-23117"/>
    <x v="1"/>
    <x v="1"/>
    <x v="1"/>
    <x v="1"/>
    <d v="2011-06-06T00:00:00"/>
    <x v="156"/>
    <x v="5"/>
    <x v="0"/>
    <n v="1"/>
    <s v="Standard Class"/>
    <x v="2"/>
    <s v="FUR-CH-10001465"/>
    <x v="1"/>
    <x v="7"/>
    <x v="685"/>
    <x v="6"/>
    <n v="1"/>
    <n v="35343"/>
    <n v="4099"/>
    <n v="683.16666666666663"/>
    <s v="Medium"/>
  </r>
  <r>
    <s v="ES-2011-2464932"/>
    <x v="18"/>
    <x v="17"/>
    <x v="3"/>
    <x v="6"/>
    <d v="2011-06-06T00:00:00"/>
    <x v="155"/>
    <x v="5"/>
    <x v="0"/>
    <n v="4"/>
    <s v="First Class"/>
    <x v="2"/>
    <s v="OFF-SU-10004524"/>
    <x v="0"/>
    <x v="1"/>
    <x v="1316"/>
    <x v="1"/>
    <n v="0"/>
    <n v="0"/>
    <n v="2773"/>
    <n v="924.33333333333337"/>
    <s v="High"/>
  </r>
  <r>
    <s v="SF-2011-8920"/>
    <x v="170"/>
    <x v="33"/>
    <x v="0"/>
    <x v="0"/>
    <d v="2011-06-06T00:00:00"/>
    <x v="154"/>
    <x v="5"/>
    <x v="0"/>
    <n v="2"/>
    <s v="Second Class"/>
    <x v="2"/>
    <s v="OFF-BIN-10002061"/>
    <x v="0"/>
    <x v="13"/>
    <x v="87"/>
    <x v="2"/>
    <n v="0"/>
    <n v="4812"/>
    <n v="2003"/>
    <n v="500.75"/>
    <s v="High"/>
  </r>
  <r>
    <s v="ES-2011-1822857"/>
    <x v="8"/>
    <x v="8"/>
    <x v="3"/>
    <x v="3"/>
    <d v="2011-06-06T00:00:00"/>
    <x v="156"/>
    <x v="5"/>
    <x v="0"/>
    <n v="1"/>
    <s v="Standard Class"/>
    <x v="0"/>
    <s v="OFF-AP-10001882"/>
    <x v="0"/>
    <x v="5"/>
    <x v="1654"/>
    <x v="2"/>
    <n v="1"/>
    <n v="75036"/>
    <n v="1674"/>
    <n v="418.5"/>
    <s v="Medium"/>
  </r>
  <r>
    <s v="ES-2011-2464932"/>
    <x v="18"/>
    <x v="17"/>
    <x v="3"/>
    <x v="6"/>
    <d v="2011-06-06T00:00:00"/>
    <x v="155"/>
    <x v="5"/>
    <x v="0"/>
    <n v="4"/>
    <s v="First Class"/>
    <x v="2"/>
    <s v="OFF-FA-10001892"/>
    <x v="0"/>
    <x v="15"/>
    <x v="1222"/>
    <x v="1"/>
    <n v="0"/>
    <n v="2673"/>
    <n v="166"/>
    <n v="55.333333333333336"/>
    <s v="High"/>
  </r>
  <r>
    <s v="ES-2011-4767717"/>
    <x v="35"/>
    <x v="17"/>
    <x v="3"/>
    <x v="6"/>
    <d v="2011-06-06T00:00:00"/>
    <x v="155"/>
    <x v="5"/>
    <x v="0"/>
    <n v="4"/>
    <s v="First Class"/>
    <x v="0"/>
    <s v="OFF-AR-10002816"/>
    <x v="0"/>
    <x v="13"/>
    <x v="1324"/>
    <x v="6"/>
    <n v="0"/>
    <n v="8046"/>
    <n v="1464"/>
    <n v="244"/>
    <s v="Medium"/>
  </r>
  <r>
    <s v="ES-2011-2464932"/>
    <x v="18"/>
    <x v="17"/>
    <x v="3"/>
    <x v="6"/>
    <d v="2011-06-06T00:00:00"/>
    <x v="155"/>
    <x v="5"/>
    <x v="0"/>
    <n v="4"/>
    <s v="First Class"/>
    <x v="2"/>
    <s v="OFF-BI-10000289"/>
    <x v="0"/>
    <x v="16"/>
    <x v="1092"/>
    <x v="8"/>
    <n v="0"/>
    <n v="2484"/>
    <n v="1311"/>
    <n v="145.66666666666666"/>
    <s v="High"/>
  </r>
  <r>
    <s v="ES-2011-5754966"/>
    <x v="8"/>
    <x v="8"/>
    <x v="3"/>
    <x v="3"/>
    <d v="2011-06-06T00:00:00"/>
    <x v="159"/>
    <x v="5"/>
    <x v="0"/>
    <n v="1"/>
    <s v="Standard Class"/>
    <x v="0"/>
    <s v="OFF-PA-10001661"/>
    <x v="0"/>
    <x v="2"/>
    <x v="641"/>
    <x v="5"/>
    <n v="0"/>
    <n v="2604"/>
    <n v="1245"/>
    <n v="177.85714285714286"/>
    <s v="Medium"/>
  </r>
  <r>
    <s v="ES-2011-3630624"/>
    <x v="62"/>
    <x v="37"/>
    <x v="3"/>
    <x v="6"/>
    <d v="2011-06-06T00:00:00"/>
    <x v="153"/>
    <x v="5"/>
    <x v="0"/>
    <n v="4"/>
    <s v="First Class"/>
    <x v="0"/>
    <s v="OFF-AP-10003717"/>
    <x v="0"/>
    <x v="5"/>
    <x v="1563"/>
    <x v="4"/>
    <n v="0"/>
    <n v="18"/>
    <n v="1241"/>
    <n v="1241"/>
    <s v="Critical"/>
  </r>
  <r>
    <s v="ES-2011-3630624"/>
    <x v="62"/>
    <x v="37"/>
    <x v="3"/>
    <x v="6"/>
    <d v="2011-06-06T00:00:00"/>
    <x v="153"/>
    <x v="5"/>
    <x v="0"/>
    <n v="4"/>
    <s v="First Class"/>
    <x v="0"/>
    <s v="OFF-AR-10003247"/>
    <x v="0"/>
    <x v="13"/>
    <x v="413"/>
    <x v="0"/>
    <n v="0"/>
    <n v="792"/>
    <n v="1233"/>
    <n v="616.5"/>
    <s v="Critical"/>
  </r>
  <r>
    <s v="CA-2011-151897"/>
    <x v="21"/>
    <x v="18"/>
    <x v="6"/>
    <x v="6"/>
    <d v="2011-06-06T00:00:00"/>
    <x v="156"/>
    <x v="5"/>
    <x v="0"/>
    <n v="1"/>
    <s v="Standard Class"/>
    <x v="1"/>
    <s v="OFF-LA-10001074"/>
    <x v="0"/>
    <x v="12"/>
    <x v="200"/>
    <x v="9"/>
    <n v="2"/>
    <n v="33831"/>
    <n v="965"/>
    <n v="96.5"/>
    <s v="Medium"/>
  </r>
  <r>
    <s v="MX-2011-140445"/>
    <x v="444"/>
    <x v="63"/>
    <x v="5"/>
    <x v="7"/>
    <d v="2011-06-06T00:00:00"/>
    <x v="155"/>
    <x v="5"/>
    <x v="0"/>
    <n v="2"/>
    <s v="Second Class"/>
    <x v="0"/>
    <s v="OFF-PA-10002372"/>
    <x v="0"/>
    <x v="2"/>
    <x v="524"/>
    <x v="2"/>
    <n v="0"/>
    <n v="1104"/>
    <n v="864"/>
    <n v="216"/>
    <s v="Critical"/>
  </r>
  <r>
    <s v="IN-2011-56766"/>
    <x v="121"/>
    <x v="1"/>
    <x v="1"/>
    <x v="1"/>
    <d v="2011-06-06T00:00:00"/>
    <x v="156"/>
    <x v="5"/>
    <x v="0"/>
    <n v="1"/>
    <s v="Standard Class"/>
    <x v="0"/>
    <s v="OFF-FA-10002241"/>
    <x v="0"/>
    <x v="15"/>
    <x v="530"/>
    <x v="1"/>
    <n v="1"/>
    <n v="13518"/>
    <n v="861"/>
    <n v="287"/>
    <s v="High"/>
  </r>
  <r>
    <s v="ID-2011-73202"/>
    <x v="215"/>
    <x v="75"/>
    <x v="1"/>
    <x v="12"/>
    <d v="2011-06-06T00:00:00"/>
    <x v="156"/>
    <x v="5"/>
    <x v="0"/>
    <n v="1"/>
    <s v="Standard Class"/>
    <x v="0"/>
    <s v="TEC-AC-10002243"/>
    <x v="2"/>
    <x v="11"/>
    <x v="1267"/>
    <x v="0"/>
    <n v="5"/>
    <n v="-3324"/>
    <n v="831"/>
    <n v="415.5"/>
    <s v="High"/>
  </r>
  <r>
    <s v="IN-2011-11021"/>
    <x v="155"/>
    <x v="1"/>
    <x v="1"/>
    <x v="1"/>
    <d v="2011-06-06T00:00:00"/>
    <x v="158"/>
    <x v="5"/>
    <x v="0"/>
    <n v="1"/>
    <s v="Standard Class"/>
    <x v="1"/>
    <s v="OFF-SU-10000997"/>
    <x v="0"/>
    <x v="1"/>
    <x v="1627"/>
    <x v="0"/>
    <n v="1"/>
    <n v="10788"/>
    <n v="791"/>
    <n v="395.5"/>
    <s v="Medium"/>
  </r>
  <r>
    <s v="IT-2011-1152860"/>
    <x v="211"/>
    <x v="74"/>
    <x v="3"/>
    <x v="3"/>
    <d v="2011-06-06T00:00:00"/>
    <x v="156"/>
    <x v="5"/>
    <x v="0"/>
    <n v="1"/>
    <s v="Standard Class"/>
    <x v="0"/>
    <s v="OFF-ST-10003153"/>
    <x v="0"/>
    <x v="0"/>
    <x v="545"/>
    <x v="0"/>
    <n v="5"/>
    <n v="-813"/>
    <n v="689"/>
    <n v="344.5"/>
    <s v="Medium"/>
  </r>
  <r>
    <s v="CA-2011-159520"/>
    <x v="154"/>
    <x v="18"/>
    <x v="6"/>
    <x v="10"/>
    <d v="2011-06-06T00:00:00"/>
    <x v="158"/>
    <x v="5"/>
    <x v="0"/>
    <n v="1"/>
    <s v="Standard Class"/>
    <x v="2"/>
    <s v="OFF-BI-10003982"/>
    <x v="0"/>
    <x v="16"/>
    <x v="1655"/>
    <x v="8"/>
    <n v="2"/>
    <n v="504711"/>
    <n v="555"/>
    <n v="61.666666666666664"/>
    <s v="Medium"/>
  </r>
  <r>
    <s v="NI-2011-700"/>
    <x v="46"/>
    <x v="30"/>
    <x v="0"/>
    <x v="0"/>
    <d v="2011-06-06T00:00:00"/>
    <x v="157"/>
    <x v="5"/>
    <x v="0"/>
    <n v="1"/>
    <s v="Standard Class"/>
    <x v="1"/>
    <s v="FUR-ADV-10004159"/>
    <x v="1"/>
    <x v="3"/>
    <x v="48"/>
    <x v="0"/>
    <n v="7"/>
    <n v="-12765"/>
    <n v="526"/>
    <n v="263"/>
    <s v="Medium"/>
  </r>
  <r>
    <s v="ID-2011-73202"/>
    <x v="215"/>
    <x v="75"/>
    <x v="1"/>
    <x v="12"/>
    <d v="2011-06-06T00:00:00"/>
    <x v="156"/>
    <x v="5"/>
    <x v="0"/>
    <n v="1"/>
    <s v="Standard Class"/>
    <x v="0"/>
    <s v="OFF-LA-10004848"/>
    <x v="0"/>
    <x v="12"/>
    <x v="940"/>
    <x v="5"/>
    <n v="5"/>
    <n v="-5775"/>
    <n v="522"/>
    <n v="74.571428571428569"/>
    <s v="High"/>
  </r>
  <r>
    <s v="ES-2011-2464932"/>
    <x v="18"/>
    <x v="17"/>
    <x v="3"/>
    <x v="6"/>
    <d v="2011-06-06T00:00:00"/>
    <x v="155"/>
    <x v="5"/>
    <x v="0"/>
    <n v="4"/>
    <s v="First Class"/>
    <x v="2"/>
    <s v="OFF-ST-10002608"/>
    <x v="0"/>
    <x v="0"/>
    <x v="1656"/>
    <x v="1"/>
    <n v="1"/>
    <n v="8658"/>
    <n v="465"/>
    <n v="155"/>
    <s v="High"/>
  </r>
  <r>
    <s v="NI-2011-700"/>
    <x v="46"/>
    <x v="30"/>
    <x v="0"/>
    <x v="0"/>
    <d v="2011-06-06T00:00:00"/>
    <x v="157"/>
    <x v="5"/>
    <x v="0"/>
    <n v="1"/>
    <s v="Standard Class"/>
    <x v="1"/>
    <s v="OFF-BIN-10002236"/>
    <x v="0"/>
    <x v="13"/>
    <x v="43"/>
    <x v="6"/>
    <n v="7"/>
    <n v="-38808"/>
    <n v="44"/>
    <n v="7.333333333333333"/>
    <s v="Medium"/>
  </r>
  <r>
    <s v="ID-2011-73202"/>
    <x v="215"/>
    <x v="75"/>
    <x v="1"/>
    <x v="12"/>
    <d v="2011-06-06T00:00:00"/>
    <x v="156"/>
    <x v="5"/>
    <x v="0"/>
    <n v="1"/>
    <s v="Standard Class"/>
    <x v="0"/>
    <s v="OFF-AR-10001525"/>
    <x v="0"/>
    <x v="13"/>
    <x v="957"/>
    <x v="2"/>
    <n v="5"/>
    <n v="-1176"/>
    <n v="402"/>
    <n v="100.5"/>
    <s v="High"/>
  </r>
  <r>
    <s v="NI-2011-700"/>
    <x v="46"/>
    <x v="30"/>
    <x v="0"/>
    <x v="0"/>
    <d v="2011-06-06T00:00:00"/>
    <x v="157"/>
    <x v="5"/>
    <x v="0"/>
    <n v="1"/>
    <s v="Standard Class"/>
    <x v="1"/>
    <s v="TEC-SAN-10000235"/>
    <x v="2"/>
    <x v="11"/>
    <x v="1657"/>
    <x v="4"/>
    <n v="7"/>
    <n v="-71862"/>
    <n v="384"/>
    <n v="384"/>
    <s v="Medium"/>
  </r>
  <r>
    <s v="CA-2011-169257"/>
    <x v="116"/>
    <x v="18"/>
    <x v="6"/>
    <x v="7"/>
    <d v="2011-06-06T00:00:00"/>
    <x v="157"/>
    <x v="5"/>
    <x v="0"/>
    <n v="1"/>
    <s v="Standard Class"/>
    <x v="0"/>
    <s v="OFF-PA-10002319"/>
    <x v="0"/>
    <x v="2"/>
    <x v="1541"/>
    <x v="0"/>
    <n v="2"/>
    <n v="224808"/>
    <n v="373"/>
    <n v="186.5"/>
    <s v="Medium"/>
  </r>
  <r>
    <s v="ES-2011-3876549"/>
    <x v="108"/>
    <x v="39"/>
    <x v="3"/>
    <x v="6"/>
    <d v="2011-06-06T00:00:00"/>
    <x v="154"/>
    <x v="5"/>
    <x v="0"/>
    <n v="2"/>
    <s v="Second Class"/>
    <x v="0"/>
    <s v="OFF-LA-10003827"/>
    <x v="0"/>
    <x v="12"/>
    <x v="418"/>
    <x v="4"/>
    <n v="0"/>
    <n v="477"/>
    <n v="365"/>
    <n v="365"/>
    <s v="Critical"/>
  </r>
  <r>
    <s v="US-2011-161305"/>
    <x v="25"/>
    <x v="18"/>
    <x v="6"/>
    <x v="6"/>
    <d v="2011-06-06T00:00:00"/>
    <x v="157"/>
    <x v="5"/>
    <x v="0"/>
    <n v="1"/>
    <s v="Standard Class"/>
    <x v="0"/>
    <s v="OFF-BI-10002794"/>
    <x v="0"/>
    <x v="16"/>
    <x v="1104"/>
    <x v="1"/>
    <n v="8"/>
    <n v="-381114"/>
    <n v="204"/>
    <n v="68"/>
    <s v="Medium"/>
  </r>
  <r>
    <s v="CA-2011-133270"/>
    <x v="154"/>
    <x v="18"/>
    <x v="6"/>
    <x v="10"/>
    <d v="2011-06-06T00:00:00"/>
    <x v="155"/>
    <x v="5"/>
    <x v="0"/>
    <n v="4"/>
    <s v="First Class"/>
    <x v="0"/>
    <s v="OFF-AR-10002656"/>
    <x v="0"/>
    <x v="13"/>
    <x v="1658"/>
    <x v="0"/>
    <n v="0"/>
    <n v="49432"/>
    <n v="192"/>
    <n v="96"/>
    <s v="High"/>
  </r>
  <r>
    <s v="NI-2011-700"/>
    <x v="46"/>
    <x v="30"/>
    <x v="0"/>
    <x v="0"/>
    <d v="2011-06-06T00:00:00"/>
    <x v="157"/>
    <x v="5"/>
    <x v="0"/>
    <n v="1"/>
    <s v="Standard Class"/>
    <x v="1"/>
    <s v="TEC-ENE-10000690"/>
    <x v="2"/>
    <x v="11"/>
    <x v="1659"/>
    <x v="4"/>
    <n v="7"/>
    <n v="-30969"/>
    <n v="172"/>
    <n v="172"/>
    <s v="Medium"/>
  </r>
  <r>
    <s v="CA-2011-159520"/>
    <x v="154"/>
    <x v="18"/>
    <x v="6"/>
    <x v="10"/>
    <d v="2011-06-06T00:00:00"/>
    <x v="158"/>
    <x v="5"/>
    <x v="0"/>
    <n v="1"/>
    <s v="Standard Class"/>
    <x v="2"/>
    <s v="OFF-SU-10001664"/>
    <x v="0"/>
    <x v="1"/>
    <x v="1660"/>
    <x v="0"/>
    <n v="0"/>
    <n v="44564"/>
    <n v="139"/>
    <n v="69.5"/>
    <s v="Medium"/>
  </r>
  <r>
    <s v="US-2011-161305"/>
    <x v="25"/>
    <x v="18"/>
    <x v="6"/>
    <x v="6"/>
    <d v="2011-06-06T00:00:00"/>
    <x v="157"/>
    <x v="5"/>
    <x v="0"/>
    <n v="1"/>
    <s v="Standard Class"/>
    <x v="0"/>
    <s v="OFF-EN-10000461"/>
    <x v="0"/>
    <x v="14"/>
    <x v="1661"/>
    <x v="0"/>
    <n v="2"/>
    <n v="47196"/>
    <n v="119"/>
    <n v="59.5"/>
    <s v="Medium"/>
  </r>
  <r>
    <s v="NI-2011-700"/>
    <x v="46"/>
    <x v="30"/>
    <x v="0"/>
    <x v="0"/>
    <d v="2011-06-06T00:00:00"/>
    <x v="157"/>
    <x v="5"/>
    <x v="0"/>
    <n v="1"/>
    <s v="Standard Class"/>
    <x v="1"/>
    <s v="OFF-GRE-10000320"/>
    <x v="0"/>
    <x v="2"/>
    <x v="1662"/>
    <x v="4"/>
    <n v="7"/>
    <n v="-8052"/>
    <n v="98"/>
    <n v="98"/>
    <s v="Medium"/>
  </r>
  <r>
    <s v="NI-2011-700"/>
    <x v="46"/>
    <x v="30"/>
    <x v="0"/>
    <x v="0"/>
    <d v="2011-06-06T00:00:00"/>
    <x v="157"/>
    <x v="5"/>
    <x v="0"/>
    <n v="1"/>
    <s v="Standard Class"/>
    <x v="1"/>
    <s v="OFF-GRE-10000328"/>
    <x v="0"/>
    <x v="2"/>
    <x v="926"/>
    <x v="4"/>
    <n v="7"/>
    <n v="-11196"/>
    <n v="52"/>
    <n v="52"/>
    <s v="Medium"/>
  </r>
  <r>
    <s v="NI-2011-700"/>
    <x v="46"/>
    <x v="30"/>
    <x v="0"/>
    <x v="0"/>
    <d v="2011-06-06T00:00:00"/>
    <x v="157"/>
    <x v="5"/>
    <x v="0"/>
    <n v="1"/>
    <s v="Standard Class"/>
    <x v="1"/>
    <s v="OFF-BOS-10001711"/>
    <x v="0"/>
    <x v="13"/>
    <x v="1243"/>
    <x v="4"/>
    <n v="7"/>
    <n v="-20049"/>
    <n v="52"/>
    <n v="52"/>
    <s v="Medium"/>
  </r>
  <r>
    <s v="NI-2011-700"/>
    <x v="46"/>
    <x v="30"/>
    <x v="0"/>
    <x v="0"/>
    <d v="2011-06-06T00:00:00"/>
    <x v="157"/>
    <x v="5"/>
    <x v="0"/>
    <n v="1"/>
    <s v="Standard Class"/>
    <x v="1"/>
    <s v="OFF-IBI-10001772"/>
    <x v="0"/>
    <x v="16"/>
    <x v="149"/>
    <x v="0"/>
    <n v="7"/>
    <n v="-5538"/>
    <n v="17"/>
    <n v="8.5"/>
    <s v="Medium"/>
  </r>
  <r>
    <s v="CA-2011-169257"/>
    <x v="116"/>
    <x v="18"/>
    <x v="6"/>
    <x v="7"/>
    <d v="2011-06-06T00:00:00"/>
    <x v="157"/>
    <x v="5"/>
    <x v="0"/>
    <n v="1"/>
    <s v="Standard Class"/>
    <x v="0"/>
    <s v="OFF-BI-10002557"/>
    <x v="0"/>
    <x v="16"/>
    <x v="1663"/>
    <x v="4"/>
    <n v="7"/>
    <n v="-91"/>
    <n v="14"/>
    <n v="14"/>
    <s v="Medium"/>
  </r>
  <r>
    <s v="IN-2011-64326"/>
    <x v="50"/>
    <x v="1"/>
    <x v="1"/>
    <x v="1"/>
    <d v="2011-06-07T00:00:00"/>
    <x v="158"/>
    <x v="5"/>
    <x v="0"/>
    <n v="2"/>
    <s v="Second Class"/>
    <x v="1"/>
    <s v="OFF-AP-10003917"/>
    <x v="0"/>
    <x v="5"/>
    <x v="1664"/>
    <x v="8"/>
    <n v="1"/>
    <n v="164403"/>
    <n v="42746"/>
    <n v="4749.5555555555557"/>
    <s v="Medium"/>
  </r>
  <r>
    <s v="IN-2011-14017"/>
    <x v="50"/>
    <x v="1"/>
    <x v="1"/>
    <x v="1"/>
    <d v="2011-06-07T00:00:00"/>
    <x v="157"/>
    <x v="5"/>
    <x v="0"/>
    <n v="2"/>
    <s v="Second Class"/>
    <x v="2"/>
    <s v="TEC-PH-10004281"/>
    <x v="2"/>
    <x v="10"/>
    <x v="496"/>
    <x v="5"/>
    <n v="1"/>
    <n v="391944"/>
    <n v="14358"/>
    <n v="2051.1428571428573"/>
    <s v="Medium"/>
  </r>
  <r>
    <s v="MX-2011-103345"/>
    <x v="425"/>
    <x v="15"/>
    <x v="5"/>
    <x v="3"/>
    <d v="2011-06-07T00:00:00"/>
    <x v="160"/>
    <x v="5"/>
    <x v="0"/>
    <n v="1"/>
    <s v="Standard Class"/>
    <x v="0"/>
    <s v="TEC-CO-10001468"/>
    <x v="2"/>
    <x v="6"/>
    <x v="1665"/>
    <x v="2"/>
    <n v="2"/>
    <n v="26974304"/>
    <n v="11547"/>
    <n v="2886.75"/>
    <s v="Medium"/>
  </r>
  <r>
    <s v="MX-2011-118780"/>
    <x v="39"/>
    <x v="14"/>
    <x v="5"/>
    <x v="7"/>
    <d v="2011-06-07T00:00:00"/>
    <x v="156"/>
    <x v="5"/>
    <x v="0"/>
    <n v="4"/>
    <s v="First Class"/>
    <x v="0"/>
    <s v="FUR-CH-10003109"/>
    <x v="1"/>
    <x v="7"/>
    <x v="1622"/>
    <x v="2"/>
    <n v="0"/>
    <n v="8776"/>
    <n v="11033"/>
    <n v="2758.25"/>
    <s v="Critical"/>
  </r>
  <r>
    <s v="IN-2011-73335"/>
    <x v="200"/>
    <x v="35"/>
    <x v="1"/>
    <x v="12"/>
    <d v="2011-06-07T00:00:00"/>
    <x v="156"/>
    <x v="5"/>
    <x v="0"/>
    <n v="4"/>
    <s v="First Class"/>
    <x v="1"/>
    <s v="TEC-CO-10000269"/>
    <x v="2"/>
    <x v="6"/>
    <x v="1666"/>
    <x v="1"/>
    <n v="0"/>
    <n v="27"/>
    <n v="8716"/>
    <n v="2905.3333333333335"/>
    <s v="High"/>
  </r>
  <r>
    <s v="TU-2011-6790"/>
    <x v="79"/>
    <x v="36"/>
    <x v="2"/>
    <x v="2"/>
    <d v="2011-06-07T00:00:00"/>
    <x v="158"/>
    <x v="5"/>
    <x v="0"/>
    <n v="1"/>
    <s v="Standard Class"/>
    <x v="1"/>
    <s v="OFF-HOO-10001881"/>
    <x v="0"/>
    <x v="5"/>
    <x v="1667"/>
    <x v="6"/>
    <n v="6"/>
    <n v="-1869876"/>
    <n v="8394"/>
    <n v="1399"/>
    <s v="Medium"/>
  </r>
  <r>
    <s v="IT-2011-2011704"/>
    <x v="94"/>
    <x v="38"/>
    <x v="3"/>
    <x v="7"/>
    <d v="2011-06-07T00:00:00"/>
    <x v="159"/>
    <x v="5"/>
    <x v="0"/>
    <n v="1"/>
    <s v="Standard Class"/>
    <x v="1"/>
    <s v="TEC-CO-10003474"/>
    <x v="2"/>
    <x v="6"/>
    <x v="1668"/>
    <x v="3"/>
    <n v="0"/>
    <n v="1425"/>
    <n v="8224"/>
    <n v="1644.8"/>
    <s v="Low"/>
  </r>
  <r>
    <s v="IT-2011-2159764"/>
    <x v="8"/>
    <x v="8"/>
    <x v="3"/>
    <x v="3"/>
    <d v="2011-06-07T00:00:00"/>
    <x v="154"/>
    <x v="5"/>
    <x v="0"/>
    <n v="4"/>
    <s v="First Class"/>
    <x v="2"/>
    <s v="FUR-BO-10001287"/>
    <x v="1"/>
    <x v="9"/>
    <x v="1550"/>
    <x v="1"/>
    <n v="0"/>
    <n v="19242"/>
    <n v="8097"/>
    <n v="2699"/>
    <s v="Medium"/>
  </r>
  <r>
    <s v="IN-2011-73335"/>
    <x v="200"/>
    <x v="35"/>
    <x v="1"/>
    <x v="12"/>
    <d v="2011-06-07T00:00:00"/>
    <x v="156"/>
    <x v="5"/>
    <x v="0"/>
    <n v="4"/>
    <s v="First Class"/>
    <x v="1"/>
    <s v="TEC-CO-10001531"/>
    <x v="2"/>
    <x v="6"/>
    <x v="1669"/>
    <x v="4"/>
    <n v="0"/>
    <n v="9132"/>
    <n v="5671"/>
    <n v="5671"/>
    <s v="High"/>
  </r>
  <r>
    <s v="ES-2011-1137137"/>
    <x v="27"/>
    <x v="17"/>
    <x v="3"/>
    <x v="6"/>
    <d v="2011-06-07T00:00:00"/>
    <x v="158"/>
    <x v="5"/>
    <x v="0"/>
    <n v="1"/>
    <s v="Standard Class"/>
    <x v="1"/>
    <s v="OFF-ST-10000430"/>
    <x v="0"/>
    <x v="0"/>
    <x v="263"/>
    <x v="3"/>
    <n v="1"/>
    <n v="5325"/>
    <n v="545"/>
    <n v="109"/>
    <s v="Medium"/>
  </r>
  <r>
    <s v="CA-2011-106229"/>
    <x v="25"/>
    <x v="18"/>
    <x v="6"/>
    <x v="6"/>
    <d v="2011-06-07T00:00:00"/>
    <x v="158"/>
    <x v="5"/>
    <x v="0"/>
    <n v="2"/>
    <s v="Second Class"/>
    <x v="0"/>
    <s v="FUR-TA-10002041"/>
    <x v="1"/>
    <x v="8"/>
    <x v="1670"/>
    <x v="1"/>
    <n v="5"/>
    <n v="-2097693"/>
    <n v="4956"/>
    <n v="1652"/>
    <s v="High"/>
  </r>
  <r>
    <s v="TU-2011-9110"/>
    <x v="133"/>
    <x v="36"/>
    <x v="2"/>
    <x v="2"/>
    <d v="2011-06-07T00:00:00"/>
    <x v="155"/>
    <x v="5"/>
    <x v="0"/>
    <n v="2"/>
    <s v="Second Class"/>
    <x v="0"/>
    <s v="FUR-CHR-10003806"/>
    <x v="1"/>
    <x v="8"/>
    <x v="1671"/>
    <x v="4"/>
    <n v="6"/>
    <n v="-462522"/>
    <n v="4345"/>
    <n v="4345"/>
    <s v="High"/>
  </r>
  <r>
    <s v="MX-2011-103345"/>
    <x v="425"/>
    <x v="15"/>
    <x v="5"/>
    <x v="3"/>
    <d v="2011-06-07T00:00:00"/>
    <x v="160"/>
    <x v="5"/>
    <x v="0"/>
    <n v="1"/>
    <s v="Standard Class"/>
    <x v="0"/>
    <s v="TEC-CO-10003694"/>
    <x v="2"/>
    <x v="6"/>
    <x v="1672"/>
    <x v="1"/>
    <n v="2"/>
    <n v="44079"/>
    <n v="4312"/>
    <n v="1437.3333333333333"/>
    <s v="Medium"/>
  </r>
  <r>
    <s v="MX-2011-103345"/>
    <x v="425"/>
    <x v="15"/>
    <x v="5"/>
    <x v="3"/>
    <d v="2011-06-07T00:00:00"/>
    <x v="160"/>
    <x v="5"/>
    <x v="0"/>
    <n v="1"/>
    <s v="Standard Class"/>
    <x v="0"/>
    <s v="TEC-CO-10001234"/>
    <x v="2"/>
    <x v="6"/>
    <x v="1673"/>
    <x v="0"/>
    <n v="2"/>
    <n v="4155192"/>
    <n v="3428"/>
    <n v="1714"/>
    <s v="Medium"/>
  </r>
  <r>
    <s v="ES-2011-4691256"/>
    <x v="320"/>
    <x v="17"/>
    <x v="3"/>
    <x v="6"/>
    <d v="2011-06-07T00:00:00"/>
    <x v="155"/>
    <x v="5"/>
    <x v="0"/>
    <n v="2"/>
    <s v="Second Class"/>
    <x v="2"/>
    <s v="TEC-PH-10000270"/>
    <x v="2"/>
    <x v="10"/>
    <x v="1674"/>
    <x v="2"/>
    <n v="15"/>
    <n v="60138"/>
    <n v="2413"/>
    <n v="603.25"/>
    <s v="Medium"/>
  </r>
  <r>
    <s v="IT-2011-2011704"/>
    <x v="94"/>
    <x v="38"/>
    <x v="3"/>
    <x v="7"/>
    <d v="2011-06-07T00:00:00"/>
    <x v="159"/>
    <x v="5"/>
    <x v="0"/>
    <n v="1"/>
    <s v="Standard Class"/>
    <x v="1"/>
    <s v="OFF-BI-10002894"/>
    <x v="0"/>
    <x v="16"/>
    <x v="610"/>
    <x v="1"/>
    <n v="0"/>
    <n v="9"/>
    <n v="2207"/>
    <n v="735.66666666666663"/>
    <s v="Low"/>
  </r>
  <r>
    <s v="TU-2011-6790"/>
    <x v="79"/>
    <x v="36"/>
    <x v="2"/>
    <x v="2"/>
    <d v="2011-06-07T00:00:00"/>
    <x v="158"/>
    <x v="5"/>
    <x v="0"/>
    <n v="1"/>
    <s v="Standard Class"/>
    <x v="1"/>
    <s v="OFF-SME-10004370"/>
    <x v="0"/>
    <x v="0"/>
    <x v="19"/>
    <x v="6"/>
    <n v="6"/>
    <n v="-451332"/>
    <n v="1993"/>
    <n v="332.16666666666669"/>
    <s v="Medium"/>
  </r>
  <r>
    <s v="MX-2011-103709"/>
    <x v="161"/>
    <x v="62"/>
    <x v="5"/>
    <x v="6"/>
    <d v="2011-06-07T00:00:00"/>
    <x v="158"/>
    <x v="5"/>
    <x v="0"/>
    <n v="1"/>
    <s v="Standard Class"/>
    <x v="1"/>
    <s v="FUR-BO-10001390"/>
    <x v="1"/>
    <x v="9"/>
    <x v="1675"/>
    <x v="1"/>
    <n v="4"/>
    <n v="6804"/>
    <n v="1898"/>
    <n v="632.66666666666663"/>
    <s v="High"/>
  </r>
  <r>
    <s v="ES-2011-4845310"/>
    <x v="8"/>
    <x v="8"/>
    <x v="3"/>
    <x v="3"/>
    <d v="2011-06-07T00:00:00"/>
    <x v="158"/>
    <x v="5"/>
    <x v="0"/>
    <n v="1"/>
    <s v="Standard Class"/>
    <x v="0"/>
    <s v="OFF-PA-10000300"/>
    <x v="0"/>
    <x v="2"/>
    <x v="1676"/>
    <x v="1"/>
    <n v="0"/>
    <n v="45"/>
    <n v="189"/>
    <n v="63"/>
    <s v="High"/>
  </r>
  <r>
    <s v="IN-2011-73335"/>
    <x v="200"/>
    <x v="35"/>
    <x v="1"/>
    <x v="12"/>
    <d v="2011-06-07T00:00:00"/>
    <x v="156"/>
    <x v="5"/>
    <x v="0"/>
    <n v="4"/>
    <s v="First Class"/>
    <x v="1"/>
    <s v="TEC-AC-10003895"/>
    <x v="2"/>
    <x v="11"/>
    <x v="1392"/>
    <x v="1"/>
    <n v="0"/>
    <n v="531"/>
    <n v="1784"/>
    <n v="594.66666666666663"/>
    <s v="High"/>
  </r>
  <r>
    <s v="IT-2011-2159764"/>
    <x v="8"/>
    <x v="8"/>
    <x v="3"/>
    <x v="3"/>
    <d v="2011-06-07T00:00:00"/>
    <x v="154"/>
    <x v="5"/>
    <x v="0"/>
    <n v="4"/>
    <s v="First Class"/>
    <x v="2"/>
    <s v="FUR-FU-10001436"/>
    <x v="1"/>
    <x v="3"/>
    <x v="1677"/>
    <x v="2"/>
    <n v="3"/>
    <n v="-3714"/>
    <n v="1719"/>
    <n v="429.75"/>
    <s v="Medium"/>
  </r>
  <r>
    <s v="IN-2011-14017"/>
    <x v="50"/>
    <x v="1"/>
    <x v="1"/>
    <x v="1"/>
    <d v="2011-06-07T00:00:00"/>
    <x v="157"/>
    <x v="5"/>
    <x v="0"/>
    <n v="2"/>
    <s v="Second Class"/>
    <x v="2"/>
    <s v="TEC-AC-10000639"/>
    <x v="2"/>
    <x v="11"/>
    <x v="1624"/>
    <x v="4"/>
    <n v="1"/>
    <n v="49155"/>
    <n v="1434"/>
    <n v="1434"/>
    <s v="Medium"/>
  </r>
  <r>
    <s v="ES-2011-1455810"/>
    <x v="27"/>
    <x v="17"/>
    <x v="3"/>
    <x v="6"/>
    <d v="2011-06-07T00:00:00"/>
    <x v="158"/>
    <x v="5"/>
    <x v="0"/>
    <n v="1"/>
    <s v="Standard Class"/>
    <x v="1"/>
    <s v="FUR-CH-10002830"/>
    <x v="1"/>
    <x v="7"/>
    <x v="224"/>
    <x v="4"/>
    <n v="1"/>
    <n v="43659"/>
    <n v="1421"/>
    <n v="1421"/>
    <s v="High"/>
  </r>
  <r>
    <s v="IT-2011-2011704"/>
    <x v="94"/>
    <x v="38"/>
    <x v="3"/>
    <x v="7"/>
    <d v="2011-06-07T00:00:00"/>
    <x v="159"/>
    <x v="5"/>
    <x v="0"/>
    <n v="1"/>
    <s v="Standard Class"/>
    <x v="1"/>
    <s v="OFF-ST-10000872"/>
    <x v="0"/>
    <x v="0"/>
    <x v="1678"/>
    <x v="0"/>
    <n v="4"/>
    <n v="-109872"/>
    <n v="139"/>
    <n v="69.5"/>
    <s v="Low"/>
  </r>
  <r>
    <s v="MX-2011-168774"/>
    <x v="314"/>
    <x v="51"/>
    <x v="5"/>
    <x v="7"/>
    <d v="2011-06-07T00:00:00"/>
    <x v="158"/>
    <x v="5"/>
    <x v="0"/>
    <n v="1"/>
    <s v="Standard Class"/>
    <x v="0"/>
    <s v="FUR-CH-10002727"/>
    <x v="1"/>
    <x v="7"/>
    <x v="1679"/>
    <x v="3"/>
    <n v="0"/>
    <n v="844"/>
    <n v="1304"/>
    <n v="260.8"/>
    <s v="High"/>
  </r>
  <r>
    <s v="ES-2011-4691256"/>
    <x v="320"/>
    <x v="17"/>
    <x v="3"/>
    <x v="6"/>
    <d v="2011-06-07T00:00:00"/>
    <x v="155"/>
    <x v="5"/>
    <x v="0"/>
    <n v="2"/>
    <s v="Second Class"/>
    <x v="2"/>
    <s v="OFF-ST-10001818"/>
    <x v="0"/>
    <x v="0"/>
    <x v="176"/>
    <x v="1"/>
    <n v="1"/>
    <n v="4356"/>
    <n v="1248"/>
    <n v="416"/>
    <s v="Medium"/>
  </r>
  <r>
    <s v="ES-2011-5814037"/>
    <x v="8"/>
    <x v="8"/>
    <x v="3"/>
    <x v="3"/>
    <d v="2011-06-07T00:00:00"/>
    <x v="157"/>
    <x v="5"/>
    <x v="0"/>
    <n v="1"/>
    <s v="Standard Class"/>
    <x v="1"/>
    <s v="OFF-AR-10001216"/>
    <x v="0"/>
    <x v="13"/>
    <x v="1343"/>
    <x v="3"/>
    <n v="0"/>
    <n v="72"/>
    <n v="1153"/>
    <n v="230.6"/>
    <s v="Medium"/>
  </r>
  <r>
    <s v="ID-2011-83716"/>
    <x v="50"/>
    <x v="1"/>
    <x v="1"/>
    <x v="1"/>
    <d v="2011-06-07T00:00:00"/>
    <x v="158"/>
    <x v="5"/>
    <x v="0"/>
    <n v="1"/>
    <s v="Standard Class"/>
    <x v="0"/>
    <s v="OFF-ST-10003012"/>
    <x v="0"/>
    <x v="0"/>
    <x v="791"/>
    <x v="6"/>
    <n v="4"/>
    <n v="-2718"/>
    <n v="1046"/>
    <n v="174.33333333333334"/>
    <s v="High"/>
  </r>
  <r>
    <s v="UP-2011-810"/>
    <x v="445"/>
    <x v="77"/>
    <x v="2"/>
    <x v="2"/>
    <d v="2011-06-07T00:00:00"/>
    <x v="158"/>
    <x v="5"/>
    <x v="0"/>
    <n v="2"/>
    <s v="Second Class"/>
    <x v="0"/>
    <s v="OFF-STO-10000347"/>
    <x v="0"/>
    <x v="15"/>
    <x v="220"/>
    <x v="7"/>
    <n v="0"/>
    <n v="456"/>
    <n v="1005"/>
    <n v="125.625"/>
    <s v="Medium"/>
  </r>
  <r>
    <s v="MX-2011-157203"/>
    <x v="259"/>
    <x v="14"/>
    <x v="5"/>
    <x v="7"/>
    <d v="2011-06-07T00:00:00"/>
    <x v="158"/>
    <x v="5"/>
    <x v="0"/>
    <n v="1"/>
    <s v="Standard Class"/>
    <x v="0"/>
    <s v="OFF-SU-10000378"/>
    <x v="0"/>
    <x v="1"/>
    <x v="976"/>
    <x v="5"/>
    <n v="0"/>
    <n v="1456"/>
    <n v="988"/>
    <n v="141.14285714285714"/>
    <s v="Medium"/>
  </r>
  <r>
    <s v="ID-2011-83716"/>
    <x v="50"/>
    <x v="1"/>
    <x v="1"/>
    <x v="1"/>
    <d v="2011-06-07T00:00:00"/>
    <x v="158"/>
    <x v="5"/>
    <x v="0"/>
    <n v="1"/>
    <s v="Standard Class"/>
    <x v="0"/>
    <s v="TEC-AC-10002881"/>
    <x v="2"/>
    <x v="11"/>
    <x v="17"/>
    <x v="0"/>
    <n v="4"/>
    <n v="342"/>
    <n v="959"/>
    <n v="479.5"/>
    <s v="High"/>
  </r>
  <r>
    <s v="ES-2011-4845310"/>
    <x v="8"/>
    <x v="8"/>
    <x v="3"/>
    <x v="3"/>
    <d v="2011-06-07T00:00:00"/>
    <x v="158"/>
    <x v="5"/>
    <x v="0"/>
    <n v="1"/>
    <s v="Standard Class"/>
    <x v="0"/>
    <s v="OFF-SU-10002451"/>
    <x v="0"/>
    <x v="1"/>
    <x v="497"/>
    <x v="0"/>
    <n v="0"/>
    <n v="2238"/>
    <n v="912"/>
    <n v="456"/>
    <s v="High"/>
  </r>
  <r>
    <s v="ES-2011-4691256"/>
    <x v="320"/>
    <x v="17"/>
    <x v="3"/>
    <x v="6"/>
    <d v="2011-06-07T00:00:00"/>
    <x v="155"/>
    <x v="5"/>
    <x v="0"/>
    <n v="2"/>
    <s v="Second Class"/>
    <x v="2"/>
    <s v="OFF-SU-10004230"/>
    <x v="0"/>
    <x v="1"/>
    <x v="988"/>
    <x v="7"/>
    <n v="0"/>
    <n v="12"/>
    <n v="902"/>
    <n v="112.75"/>
    <s v="Medium"/>
  </r>
  <r>
    <s v="IT-2011-2159764"/>
    <x v="8"/>
    <x v="8"/>
    <x v="3"/>
    <x v="3"/>
    <d v="2011-06-07T00:00:00"/>
    <x v="154"/>
    <x v="5"/>
    <x v="0"/>
    <n v="4"/>
    <s v="First Class"/>
    <x v="2"/>
    <s v="OFF-EN-10003381"/>
    <x v="0"/>
    <x v="14"/>
    <x v="1680"/>
    <x v="2"/>
    <n v="0"/>
    <n v="576"/>
    <n v="788"/>
    <n v="197"/>
    <s v="Medium"/>
  </r>
  <r>
    <s v="ES-2011-1455810"/>
    <x v="27"/>
    <x v="17"/>
    <x v="3"/>
    <x v="6"/>
    <d v="2011-06-07T00:00:00"/>
    <x v="158"/>
    <x v="5"/>
    <x v="0"/>
    <n v="1"/>
    <s v="Standard Class"/>
    <x v="1"/>
    <s v="OFF-EN-10003080"/>
    <x v="0"/>
    <x v="14"/>
    <x v="634"/>
    <x v="2"/>
    <n v="0"/>
    <n v="1464"/>
    <n v="601"/>
    <n v="150.25"/>
    <s v="High"/>
  </r>
  <r>
    <s v="MX-2011-122196"/>
    <x v="176"/>
    <x v="41"/>
    <x v="5"/>
    <x v="8"/>
    <d v="2011-06-07T00:00:00"/>
    <x v="158"/>
    <x v="5"/>
    <x v="0"/>
    <n v="1"/>
    <s v="Standard Class"/>
    <x v="2"/>
    <s v="OFF-SU-10001382"/>
    <x v="0"/>
    <x v="1"/>
    <x v="1681"/>
    <x v="1"/>
    <n v="2"/>
    <n v="16392"/>
    <n v="58"/>
    <n v="19.333333333333332"/>
    <s v="Medium"/>
  </r>
  <r>
    <s v="TU-2011-6790"/>
    <x v="79"/>
    <x v="36"/>
    <x v="2"/>
    <x v="2"/>
    <d v="2011-06-07T00:00:00"/>
    <x v="158"/>
    <x v="5"/>
    <x v="0"/>
    <n v="1"/>
    <s v="Standard Class"/>
    <x v="1"/>
    <s v="OFF-ROG-10000191"/>
    <x v="0"/>
    <x v="0"/>
    <x v="709"/>
    <x v="4"/>
    <n v="6"/>
    <n v="-73764"/>
    <n v="557"/>
    <n v="557"/>
    <s v="Medium"/>
  </r>
  <r>
    <s v="ID-2011-83716"/>
    <x v="50"/>
    <x v="1"/>
    <x v="1"/>
    <x v="1"/>
    <d v="2011-06-07T00:00:00"/>
    <x v="158"/>
    <x v="5"/>
    <x v="0"/>
    <n v="1"/>
    <s v="Standard Class"/>
    <x v="0"/>
    <s v="OFF-BI-10000305"/>
    <x v="0"/>
    <x v="16"/>
    <x v="1682"/>
    <x v="6"/>
    <n v="4"/>
    <n v="0"/>
    <n v="538"/>
    <n v="89.666666666666671"/>
    <s v="High"/>
  </r>
  <r>
    <s v="ES-2011-1748043"/>
    <x v="251"/>
    <x v="39"/>
    <x v="3"/>
    <x v="6"/>
    <d v="2011-06-07T00:00:00"/>
    <x v="157"/>
    <x v="5"/>
    <x v="0"/>
    <n v="1"/>
    <s v="Standard Class"/>
    <x v="0"/>
    <s v="OFF-BI-10001124"/>
    <x v="0"/>
    <x v="16"/>
    <x v="748"/>
    <x v="1"/>
    <n v="0"/>
    <n v="27"/>
    <n v="5"/>
    <n v="1.6666666666666667"/>
    <s v="High"/>
  </r>
  <r>
    <s v="ID-2011-83716"/>
    <x v="50"/>
    <x v="1"/>
    <x v="1"/>
    <x v="1"/>
    <d v="2011-06-07T00:00:00"/>
    <x v="158"/>
    <x v="5"/>
    <x v="0"/>
    <n v="1"/>
    <s v="Standard Class"/>
    <x v="0"/>
    <s v="OFF-PA-10001259"/>
    <x v="0"/>
    <x v="2"/>
    <x v="1683"/>
    <x v="0"/>
    <n v="4"/>
    <n v="234"/>
    <n v="498"/>
    <n v="249"/>
    <s v="High"/>
  </r>
  <r>
    <s v="MX-2011-157203"/>
    <x v="259"/>
    <x v="14"/>
    <x v="5"/>
    <x v="7"/>
    <d v="2011-06-07T00:00:00"/>
    <x v="158"/>
    <x v="5"/>
    <x v="0"/>
    <n v="1"/>
    <s v="Standard Class"/>
    <x v="0"/>
    <s v="OFF-SU-10003082"/>
    <x v="0"/>
    <x v="1"/>
    <x v="1684"/>
    <x v="0"/>
    <n v="0"/>
    <n v="1208"/>
    <n v="459"/>
    <n v="229.5"/>
    <s v="Medium"/>
  </r>
  <r>
    <s v="UP-2011-810"/>
    <x v="445"/>
    <x v="77"/>
    <x v="2"/>
    <x v="2"/>
    <d v="2011-06-07T00:00:00"/>
    <x v="158"/>
    <x v="5"/>
    <x v="0"/>
    <n v="2"/>
    <s v="Second Class"/>
    <x v="0"/>
    <s v="OFF-STI-10000144"/>
    <x v="0"/>
    <x v="1"/>
    <x v="1685"/>
    <x v="4"/>
    <n v="0"/>
    <n v="246"/>
    <n v="444"/>
    <n v="444"/>
    <s v="Medium"/>
  </r>
  <r>
    <s v="ES-2011-4845310"/>
    <x v="8"/>
    <x v="8"/>
    <x v="3"/>
    <x v="3"/>
    <d v="2011-06-07T00:00:00"/>
    <x v="158"/>
    <x v="5"/>
    <x v="0"/>
    <n v="1"/>
    <s v="Standard Class"/>
    <x v="0"/>
    <s v="OFF-PA-10002524"/>
    <x v="0"/>
    <x v="2"/>
    <x v="1268"/>
    <x v="1"/>
    <n v="0"/>
    <n v="3573"/>
    <n v="433"/>
    <n v="144.33333333333334"/>
    <s v="High"/>
  </r>
  <r>
    <s v="ID-2011-83716"/>
    <x v="50"/>
    <x v="1"/>
    <x v="1"/>
    <x v="1"/>
    <d v="2011-06-07T00:00:00"/>
    <x v="158"/>
    <x v="5"/>
    <x v="0"/>
    <n v="1"/>
    <s v="Standard Class"/>
    <x v="0"/>
    <s v="OFF-SU-10001840"/>
    <x v="0"/>
    <x v="1"/>
    <x v="276"/>
    <x v="0"/>
    <n v="4"/>
    <n v="-11556"/>
    <n v="419"/>
    <n v="209.5"/>
    <s v="High"/>
  </r>
  <r>
    <s v="SA-2011-8790"/>
    <x v="443"/>
    <x v="44"/>
    <x v="2"/>
    <x v="2"/>
    <d v="2011-06-07T00:00:00"/>
    <x v="158"/>
    <x v="5"/>
    <x v="0"/>
    <n v="1"/>
    <s v="Standard Class"/>
    <x v="2"/>
    <s v="OFF-ADV-10001437"/>
    <x v="0"/>
    <x v="15"/>
    <x v="1686"/>
    <x v="0"/>
    <n v="0"/>
    <n v="42"/>
    <n v="413"/>
    <n v="206.5"/>
    <s v="High"/>
  </r>
  <r>
    <s v="MX-2011-155978"/>
    <x v="104"/>
    <x v="40"/>
    <x v="5"/>
    <x v="6"/>
    <d v="2011-06-07T00:00:00"/>
    <x v="157"/>
    <x v="5"/>
    <x v="0"/>
    <n v="1"/>
    <s v="Standard Class"/>
    <x v="0"/>
    <s v="OFF-SU-10004481"/>
    <x v="0"/>
    <x v="1"/>
    <x v="740"/>
    <x v="3"/>
    <n v="0"/>
    <n v="253"/>
    <n v="392"/>
    <n v="78.400000000000006"/>
    <s v="Medium"/>
  </r>
  <r>
    <s v="MX-2011-103345"/>
    <x v="425"/>
    <x v="15"/>
    <x v="5"/>
    <x v="3"/>
    <d v="2011-06-07T00:00:00"/>
    <x v="160"/>
    <x v="5"/>
    <x v="0"/>
    <n v="1"/>
    <s v="Standard Class"/>
    <x v="0"/>
    <s v="OFF-PA-10002372"/>
    <x v="0"/>
    <x v="2"/>
    <x v="524"/>
    <x v="1"/>
    <n v="0"/>
    <n v="828"/>
    <n v="388"/>
    <n v="129.33333333333334"/>
    <s v="Medium"/>
  </r>
  <r>
    <s v="ID-2011-77906"/>
    <x v="155"/>
    <x v="1"/>
    <x v="1"/>
    <x v="1"/>
    <d v="2011-06-07T00:00:00"/>
    <x v="153"/>
    <x v="5"/>
    <x v="0"/>
    <n v="3"/>
    <s v="Same Day"/>
    <x v="0"/>
    <s v="OFF-FA-10004910"/>
    <x v="0"/>
    <x v="15"/>
    <x v="1687"/>
    <x v="0"/>
    <n v="1"/>
    <n v="-522"/>
    <n v="37"/>
    <n v="18.5"/>
    <s v="High"/>
  </r>
  <r>
    <s v="MX-2011-103345"/>
    <x v="425"/>
    <x v="15"/>
    <x v="5"/>
    <x v="3"/>
    <d v="2011-06-07T00:00:00"/>
    <x v="160"/>
    <x v="5"/>
    <x v="0"/>
    <n v="1"/>
    <s v="Standard Class"/>
    <x v="0"/>
    <s v="OFF-EN-10002348"/>
    <x v="0"/>
    <x v="14"/>
    <x v="1303"/>
    <x v="1"/>
    <n v="0"/>
    <n v="252"/>
    <n v="297"/>
    <n v="99"/>
    <s v="Medium"/>
  </r>
  <r>
    <s v="ID-2011-69716"/>
    <x v="125"/>
    <x v="22"/>
    <x v="1"/>
    <x v="5"/>
    <d v="2011-06-07T00:00:00"/>
    <x v="155"/>
    <x v="5"/>
    <x v="0"/>
    <n v="2"/>
    <s v="Second Class"/>
    <x v="2"/>
    <s v="OFF-ST-10003088"/>
    <x v="0"/>
    <x v="0"/>
    <x v="157"/>
    <x v="0"/>
    <n v="17"/>
    <n v="-375"/>
    <n v="276"/>
    <n v="138"/>
    <s v="High"/>
  </r>
  <r>
    <s v="ID-2011-69716"/>
    <x v="125"/>
    <x v="22"/>
    <x v="1"/>
    <x v="5"/>
    <d v="2011-06-07T00:00:00"/>
    <x v="155"/>
    <x v="5"/>
    <x v="0"/>
    <n v="2"/>
    <s v="Second Class"/>
    <x v="2"/>
    <s v="OFF-FA-10003615"/>
    <x v="0"/>
    <x v="15"/>
    <x v="119"/>
    <x v="2"/>
    <n v="47"/>
    <n v="-75768"/>
    <n v="258"/>
    <n v="64.5"/>
    <s v="High"/>
  </r>
  <r>
    <s v="US-2011-134971"/>
    <x v="25"/>
    <x v="18"/>
    <x v="6"/>
    <x v="6"/>
    <d v="2011-06-07T00:00:00"/>
    <x v="156"/>
    <x v="5"/>
    <x v="0"/>
    <n v="2"/>
    <s v="Second Class"/>
    <x v="2"/>
    <s v="OFF-BI-10003982"/>
    <x v="0"/>
    <x v="16"/>
    <x v="1655"/>
    <x v="1"/>
    <n v="8"/>
    <n v="-205623"/>
    <n v="227"/>
    <n v="75.666666666666671"/>
    <s v="High"/>
  </r>
  <r>
    <s v="IN-2011-64326"/>
    <x v="50"/>
    <x v="1"/>
    <x v="1"/>
    <x v="1"/>
    <d v="2011-06-07T00:00:00"/>
    <x v="158"/>
    <x v="5"/>
    <x v="0"/>
    <n v="2"/>
    <s v="Second Class"/>
    <x v="1"/>
    <s v="OFF-PA-10003511"/>
    <x v="0"/>
    <x v="2"/>
    <x v="1688"/>
    <x v="0"/>
    <n v="1"/>
    <n v="16842"/>
    <n v="216"/>
    <n v="108"/>
    <s v="Medium"/>
  </r>
  <r>
    <s v="IN-2011-14017"/>
    <x v="50"/>
    <x v="1"/>
    <x v="1"/>
    <x v="1"/>
    <d v="2011-06-07T00:00:00"/>
    <x v="157"/>
    <x v="5"/>
    <x v="0"/>
    <n v="2"/>
    <s v="Second Class"/>
    <x v="2"/>
    <s v="FUR-FU-10004064"/>
    <x v="1"/>
    <x v="3"/>
    <x v="549"/>
    <x v="3"/>
    <n v="1"/>
    <n v="7839"/>
    <n v="111"/>
    <n v="22.2"/>
    <s v="Medium"/>
  </r>
  <r>
    <s v="TU-2011-6790"/>
    <x v="79"/>
    <x v="36"/>
    <x v="2"/>
    <x v="2"/>
    <d v="2011-06-07T00:00:00"/>
    <x v="158"/>
    <x v="5"/>
    <x v="0"/>
    <n v="1"/>
    <s v="Standard Class"/>
    <x v="1"/>
    <s v="OFF-TEN-10000794"/>
    <x v="0"/>
    <x v="0"/>
    <x v="1314"/>
    <x v="4"/>
    <n v="6"/>
    <n v="-25818"/>
    <n v="92"/>
    <n v="92"/>
    <s v="Medium"/>
  </r>
  <r>
    <s v="UP-2011-810"/>
    <x v="445"/>
    <x v="77"/>
    <x v="2"/>
    <x v="2"/>
    <d v="2011-06-07T00:00:00"/>
    <x v="158"/>
    <x v="5"/>
    <x v="0"/>
    <n v="2"/>
    <s v="Second Class"/>
    <x v="0"/>
    <s v="OFF-ELD-10001882"/>
    <x v="0"/>
    <x v="0"/>
    <x v="535"/>
    <x v="4"/>
    <n v="0"/>
    <n v="264"/>
    <n v="88"/>
    <n v="88"/>
    <s v="Medium"/>
  </r>
  <r>
    <s v="MX-2011-115784"/>
    <x v="446"/>
    <x v="15"/>
    <x v="5"/>
    <x v="3"/>
    <d v="2011-06-07T00:00:00"/>
    <x v="160"/>
    <x v="5"/>
    <x v="0"/>
    <n v="1"/>
    <s v="Standard Class"/>
    <x v="2"/>
    <s v="OFF-BI-10002977"/>
    <x v="0"/>
    <x v="16"/>
    <x v="1393"/>
    <x v="4"/>
    <n v="0"/>
    <n v="424"/>
    <n v="74"/>
    <n v="74"/>
    <s v="Low"/>
  </r>
  <r>
    <s v="IN-2011-14017"/>
    <x v="50"/>
    <x v="1"/>
    <x v="1"/>
    <x v="1"/>
    <d v="2011-06-07T00:00:00"/>
    <x v="157"/>
    <x v="5"/>
    <x v="0"/>
    <n v="2"/>
    <s v="Second Class"/>
    <x v="2"/>
    <s v="OFF-BI-10001067"/>
    <x v="0"/>
    <x v="16"/>
    <x v="837"/>
    <x v="4"/>
    <n v="1"/>
    <n v="1704"/>
    <n v="4"/>
    <n v="4"/>
    <s v="Medium"/>
  </r>
  <r>
    <s v="TU-2011-6790"/>
    <x v="79"/>
    <x v="36"/>
    <x v="2"/>
    <x v="2"/>
    <d v="2011-06-07T00:00:00"/>
    <x v="158"/>
    <x v="5"/>
    <x v="0"/>
    <n v="1"/>
    <s v="Standard Class"/>
    <x v="1"/>
    <s v="OFF-CAR-10000150"/>
    <x v="0"/>
    <x v="16"/>
    <x v="300"/>
    <x v="4"/>
    <n v="6"/>
    <n v="-7584"/>
    <n v="4"/>
    <n v="4"/>
    <s v="Medium"/>
  </r>
  <r>
    <s v="TU-2011-6790"/>
    <x v="79"/>
    <x v="36"/>
    <x v="2"/>
    <x v="2"/>
    <d v="2011-06-07T00:00:00"/>
    <x v="158"/>
    <x v="5"/>
    <x v="0"/>
    <n v="1"/>
    <s v="Standard Class"/>
    <x v="1"/>
    <s v="OFF-TEN-10001585"/>
    <x v="0"/>
    <x v="0"/>
    <x v="2"/>
    <x v="4"/>
    <n v="6"/>
    <n v="-2508"/>
    <n v="38"/>
    <n v="38"/>
    <s v="Medium"/>
  </r>
  <r>
    <s v="IN-2011-31594"/>
    <x v="57"/>
    <x v="22"/>
    <x v="1"/>
    <x v="5"/>
    <d v="2011-06-08T00:00:00"/>
    <x v="159"/>
    <x v="5"/>
    <x v="0"/>
    <n v="1"/>
    <s v="Standard Class"/>
    <x v="1"/>
    <s v="TEC-PH-10001990"/>
    <x v="2"/>
    <x v="10"/>
    <x v="280"/>
    <x v="2"/>
    <n v="17"/>
    <n v="3914976"/>
    <n v="23249"/>
    <n v="5812.25"/>
    <s v="Medium"/>
  </r>
  <r>
    <s v="ES-2011-2399281"/>
    <x v="447"/>
    <x v="49"/>
    <x v="3"/>
    <x v="6"/>
    <d v="2011-06-08T00:00:00"/>
    <x v="158"/>
    <x v="5"/>
    <x v="0"/>
    <n v="4"/>
    <s v="First Class"/>
    <x v="0"/>
    <s v="TEC-PH-10002079"/>
    <x v="2"/>
    <x v="10"/>
    <x v="657"/>
    <x v="11"/>
    <n v="0"/>
    <n v="31572"/>
    <n v="17324"/>
    <n v="1443.6666666666667"/>
    <s v="Critical"/>
  </r>
  <r>
    <s v="AJ-2011-4420"/>
    <x v="216"/>
    <x v="76"/>
    <x v="2"/>
    <x v="2"/>
    <d v="2011-06-08T00:00:00"/>
    <x v="154"/>
    <x v="5"/>
    <x v="0"/>
    <n v="3"/>
    <s v="Same Day"/>
    <x v="2"/>
    <s v="FUR-HON-10001847"/>
    <x v="1"/>
    <x v="7"/>
    <x v="539"/>
    <x v="4"/>
    <n v="0"/>
    <n v="5001"/>
    <n v="14724"/>
    <n v="14724"/>
    <s v="Critical"/>
  </r>
  <r>
    <s v="CA-2011-108147"/>
    <x v="154"/>
    <x v="18"/>
    <x v="6"/>
    <x v="10"/>
    <d v="2011-06-08T00:00:00"/>
    <x v="159"/>
    <x v="5"/>
    <x v="0"/>
    <n v="1"/>
    <s v="Standard Class"/>
    <x v="0"/>
    <s v="OFF-ST-10003470"/>
    <x v="0"/>
    <x v="0"/>
    <x v="1689"/>
    <x v="6"/>
    <n v="0"/>
    <n v="83844"/>
    <n v="8579"/>
    <n v="1429.8333333333333"/>
    <s v="Medium"/>
  </r>
  <r>
    <s v="ES-2011-3540276"/>
    <x v="230"/>
    <x v="39"/>
    <x v="3"/>
    <x v="6"/>
    <d v="2011-06-08T00:00:00"/>
    <x v="157"/>
    <x v="5"/>
    <x v="0"/>
    <n v="1"/>
    <s v="Standard Class"/>
    <x v="2"/>
    <s v="TEC-CO-10002157"/>
    <x v="2"/>
    <x v="6"/>
    <x v="360"/>
    <x v="1"/>
    <n v="1"/>
    <n v="-27"/>
    <n v="6295"/>
    <n v="2098.3333333333335"/>
    <s v="Medium"/>
  </r>
  <r>
    <s v="US-2011-141257"/>
    <x v="171"/>
    <x v="18"/>
    <x v="6"/>
    <x v="11"/>
    <d v="2011-06-08T00:00:00"/>
    <x v="160"/>
    <x v="5"/>
    <x v="0"/>
    <n v="1"/>
    <s v="Standard Class"/>
    <x v="0"/>
    <s v="FUR-CH-10002758"/>
    <x v="1"/>
    <x v="7"/>
    <x v="1690"/>
    <x v="1"/>
    <n v="2"/>
    <n v="73194"/>
    <n v="4552"/>
    <n v="1517.3333333333333"/>
    <s v="Medium"/>
  </r>
  <r>
    <s v="MX-2011-142776"/>
    <x v="161"/>
    <x v="62"/>
    <x v="5"/>
    <x v="6"/>
    <d v="2011-06-08T00:00:00"/>
    <x v="158"/>
    <x v="5"/>
    <x v="0"/>
    <n v="4"/>
    <s v="First Class"/>
    <x v="2"/>
    <s v="TEC-PH-10003312"/>
    <x v="2"/>
    <x v="10"/>
    <x v="1691"/>
    <x v="5"/>
    <n v="4"/>
    <n v="364"/>
    <n v="3369"/>
    <n v="481.28571428571428"/>
    <s v="High"/>
  </r>
  <r>
    <s v="AJ-2011-4420"/>
    <x v="216"/>
    <x v="76"/>
    <x v="2"/>
    <x v="2"/>
    <d v="2011-06-08T00:00:00"/>
    <x v="154"/>
    <x v="5"/>
    <x v="0"/>
    <n v="3"/>
    <s v="Same Day"/>
    <x v="2"/>
    <s v="TEC-LOG-10003634"/>
    <x v="2"/>
    <x v="11"/>
    <x v="1247"/>
    <x v="0"/>
    <n v="0"/>
    <n v="1242"/>
    <n v="2375"/>
    <n v="1187.5"/>
    <s v="Critical"/>
  </r>
  <r>
    <s v="ES-2011-4077297"/>
    <x v="448"/>
    <x v="34"/>
    <x v="3"/>
    <x v="7"/>
    <d v="2011-06-08T00:00:00"/>
    <x v="159"/>
    <x v="5"/>
    <x v="0"/>
    <n v="1"/>
    <s v="Standard Class"/>
    <x v="0"/>
    <s v="TEC-CO-10002817"/>
    <x v="2"/>
    <x v="6"/>
    <x v="1692"/>
    <x v="0"/>
    <n v="0"/>
    <n v="11436"/>
    <n v="2263"/>
    <n v="1131.5"/>
    <s v="Medium"/>
  </r>
  <r>
    <s v="ES-2011-3540276"/>
    <x v="230"/>
    <x v="39"/>
    <x v="3"/>
    <x v="6"/>
    <d v="2011-06-08T00:00:00"/>
    <x v="157"/>
    <x v="5"/>
    <x v="0"/>
    <n v="1"/>
    <s v="Standard Class"/>
    <x v="2"/>
    <s v="FUR-FU-10003804"/>
    <x v="1"/>
    <x v="3"/>
    <x v="1313"/>
    <x v="1"/>
    <n v="1"/>
    <n v="48114"/>
    <n v="1981"/>
    <n v="660.33333333333337"/>
    <s v="Medium"/>
  </r>
  <r>
    <s v="MX-2011-142776"/>
    <x v="161"/>
    <x v="62"/>
    <x v="5"/>
    <x v="6"/>
    <d v="2011-06-08T00:00:00"/>
    <x v="158"/>
    <x v="5"/>
    <x v="0"/>
    <n v="4"/>
    <s v="First Class"/>
    <x v="2"/>
    <s v="OFF-EN-10004410"/>
    <x v="0"/>
    <x v="14"/>
    <x v="1693"/>
    <x v="6"/>
    <n v="4"/>
    <n v="0"/>
    <n v="1471"/>
    <n v="245.16666666666666"/>
    <s v="High"/>
  </r>
  <r>
    <s v="US-2011-109162"/>
    <x v="109"/>
    <x v="18"/>
    <x v="6"/>
    <x v="7"/>
    <d v="2011-06-08T00:00:00"/>
    <x v="157"/>
    <x v="5"/>
    <x v="0"/>
    <n v="1"/>
    <s v="Standard Class"/>
    <x v="2"/>
    <s v="FUR-CH-10002647"/>
    <x v="1"/>
    <x v="7"/>
    <x v="1694"/>
    <x v="1"/>
    <n v="2"/>
    <n v="10647"/>
    <n v="1311"/>
    <n v="437"/>
    <s v="Medium"/>
  </r>
  <r>
    <s v="ES-2011-3953366"/>
    <x v="8"/>
    <x v="8"/>
    <x v="3"/>
    <x v="3"/>
    <d v="2011-06-08T00:00:00"/>
    <x v="157"/>
    <x v="5"/>
    <x v="0"/>
    <n v="1"/>
    <s v="Standard Class"/>
    <x v="0"/>
    <s v="OFF-EN-10000673"/>
    <x v="0"/>
    <x v="14"/>
    <x v="1026"/>
    <x v="3"/>
    <n v="0"/>
    <n v="354"/>
    <n v="1246"/>
    <n v="249.2"/>
    <s v="High"/>
  </r>
  <r>
    <s v="PL-2011-7890"/>
    <x v="209"/>
    <x v="73"/>
    <x v="2"/>
    <x v="2"/>
    <d v="2011-06-08T00:00:00"/>
    <x v="160"/>
    <x v="5"/>
    <x v="0"/>
    <n v="1"/>
    <s v="Standard Class"/>
    <x v="0"/>
    <s v="OFF-TEN-10000794"/>
    <x v="0"/>
    <x v="0"/>
    <x v="1314"/>
    <x v="0"/>
    <n v="0"/>
    <n v="1284"/>
    <n v="103"/>
    <n v="51.5"/>
    <s v="Medium"/>
  </r>
  <r>
    <s v="ES-2011-4077297"/>
    <x v="448"/>
    <x v="34"/>
    <x v="3"/>
    <x v="7"/>
    <d v="2011-06-08T00:00:00"/>
    <x v="159"/>
    <x v="5"/>
    <x v="0"/>
    <n v="1"/>
    <s v="Standard Class"/>
    <x v="0"/>
    <s v="FUR-CH-10000068"/>
    <x v="1"/>
    <x v="7"/>
    <x v="1108"/>
    <x v="0"/>
    <n v="2"/>
    <n v="-14724"/>
    <n v="1005"/>
    <n v="502.5"/>
    <s v="Medium"/>
  </r>
  <r>
    <s v="ES-2011-2399281"/>
    <x v="447"/>
    <x v="49"/>
    <x v="3"/>
    <x v="6"/>
    <d v="2011-06-08T00:00:00"/>
    <x v="158"/>
    <x v="5"/>
    <x v="0"/>
    <n v="4"/>
    <s v="First Class"/>
    <x v="0"/>
    <s v="OFF-AP-10002608"/>
    <x v="0"/>
    <x v="5"/>
    <x v="1695"/>
    <x v="0"/>
    <n v="0"/>
    <n v="4416"/>
    <n v="978"/>
    <n v="489"/>
    <s v="Critical"/>
  </r>
  <r>
    <s v="ES-2011-3540276"/>
    <x v="230"/>
    <x v="39"/>
    <x v="3"/>
    <x v="6"/>
    <d v="2011-06-08T00:00:00"/>
    <x v="157"/>
    <x v="5"/>
    <x v="0"/>
    <n v="1"/>
    <s v="Standard Class"/>
    <x v="2"/>
    <s v="TEC-AC-10001226"/>
    <x v="2"/>
    <x v="11"/>
    <x v="1696"/>
    <x v="1"/>
    <n v="1"/>
    <n v="-12537"/>
    <n v="789"/>
    <n v="263"/>
    <s v="Medium"/>
  </r>
  <r>
    <s v="TU-2011-9730"/>
    <x v="449"/>
    <x v="36"/>
    <x v="2"/>
    <x v="2"/>
    <d v="2011-06-08T00:00:00"/>
    <x v="157"/>
    <x v="5"/>
    <x v="0"/>
    <n v="1"/>
    <s v="Standard Class"/>
    <x v="2"/>
    <s v="TEC-STA-10003447"/>
    <x v="2"/>
    <x v="4"/>
    <x v="1697"/>
    <x v="4"/>
    <n v="6"/>
    <n v="-106938"/>
    <n v="766"/>
    <n v="766"/>
    <s v="Medium"/>
  </r>
  <r>
    <s v="AJ-2011-4420"/>
    <x v="216"/>
    <x v="76"/>
    <x v="2"/>
    <x v="2"/>
    <d v="2011-06-08T00:00:00"/>
    <x v="154"/>
    <x v="5"/>
    <x v="0"/>
    <n v="3"/>
    <s v="Same Day"/>
    <x v="2"/>
    <s v="OFF-AME-10004759"/>
    <x v="0"/>
    <x v="14"/>
    <x v="990"/>
    <x v="4"/>
    <n v="0"/>
    <n v="1212"/>
    <n v="765"/>
    <n v="765"/>
    <s v="Critical"/>
  </r>
  <r>
    <s v="PL-2011-7890"/>
    <x v="209"/>
    <x v="73"/>
    <x v="2"/>
    <x v="2"/>
    <d v="2011-06-08T00:00:00"/>
    <x v="160"/>
    <x v="5"/>
    <x v="0"/>
    <n v="1"/>
    <s v="Standard Class"/>
    <x v="0"/>
    <s v="OFF-ELD-10001832"/>
    <x v="0"/>
    <x v="0"/>
    <x v="1698"/>
    <x v="2"/>
    <n v="0"/>
    <n v="0"/>
    <n v="721"/>
    <n v="180.25"/>
    <s v="Medium"/>
  </r>
  <r>
    <s v="MX-2011-105298"/>
    <x v="158"/>
    <x v="41"/>
    <x v="5"/>
    <x v="8"/>
    <d v="2011-06-08T00:00:00"/>
    <x v="157"/>
    <x v="5"/>
    <x v="0"/>
    <n v="1"/>
    <s v="Standard Class"/>
    <x v="2"/>
    <s v="TEC-AC-10003454"/>
    <x v="2"/>
    <x v="11"/>
    <x v="1699"/>
    <x v="1"/>
    <n v="2"/>
    <n v="4038"/>
    <n v="714"/>
    <n v="238"/>
    <s v="Medium"/>
  </r>
  <r>
    <s v="ES-2011-3540276"/>
    <x v="230"/>
    <x v="39"/>
    <x v="3"/>
    <x v="6"/>
    <d v="2011-06-08T00:00:00"/>
    <x v="157"/>
    <x v="5"/>
    <x v="0"/>
    <n v="1"/>
    <s v="Standard Class"/>
    <x v="2"/>
    <s v="OFF-BI-10002674"/>
    <x v="0"/>
    <x v="16"/>
    <x v="179"/>
    <x v="3"/>
    <n v="1"/>
    <n v="2157"/>
    <n v="706"/>
    <n v="141.19999999999999"/>
    <s v="Medium"/>
  </r>
  <r>
    <s v="ES-2011-4077297"/>
    <x v="448"/>
    <x v="34"/>
    <x v="3"/>
    <x v="7"/>
    <d v="2011-06-08T00:00:00"/>
    <x v="159"/>
    <x v="5"/>
    <x v="0"/>
    <n v="1"/>
    <s v="Standard Class"/>
    <x v="0"/>
    <s v="TEC-PH-10004635"/>
    <x v="2"/>
    <x v="10"/>
    <x v="1700"/>
    <x v="4"/>
    <n v="1"/>
    <n v="8478"/>
    <n v="613"/>
    <n v="613"/>
    <s v="Medium"/>
  </r>
  <r>
    <s v="CA-2011-108147"/>
    <x v="154"/>
    <x v="18"/>
    <x v="6"/>
    <x v="10"/>
    <d v="2011-06-08T00:00:00"/>
    <x v="159"/>
    <x v="5"/>
    <x v="0"/>
    <n v="1"/>
    <s v="Standard Class"/>
    <x v="0"/>
    <s v="OFF-BI-10003876"/>
    <x v="0"/>
    <x v="16"/>
    <x v="1574"/>
    <x v="0"/>
    <n v="2"/>
    <n v="2568"/>
    <n v="565"/>
    <n v="282.5"/>
    <s v="Medium"/>
  </r>
  <r>
    <s v="AJ-2011-4420"/>
    <x v="216"/>
    <x v="76"/>
    <x v="2"/>
    <x v="2"/>
    <d v="2011-06-08T00:00:00"/>
    <x v="154"/>
    <x v="5"/>
    <x v="0"/>
    <n v="3"/>
    <s v="Same Day"/>
    <x v="2"/>
    <s v="OFF-WIL-10003933"/>
    <x v="0"/>
    <x v="16"/>
    <x v="1701"/>
    <x v="4"/>
    <n v="0"/>
    <n v="582"/>
    <n v="342"/>
    <n v="342"/>
    <s v="Critical"/>
  </r>
  <r>
    <s v="TU-2011-9730"/>
    <x v="449"/>
    <x v="36"/>
    <x v="2"/>
    <x v="2"/>
    <d v="2011-06-08T00:00:00"/>
    <x v="157"/>
    <x v="5"/>
    <x v="0"/>
    <n v="1"/>
    <s v="Standard Class"/>
    <x v="2"/>
    <s v="OFF-CAR-10004408"/>
    <x v="0"/>
    <x v="16"/>
    <x v="486"/>
    <x v="2"/>
    <n v="6"/>
    <n v="-1728"/>
    <n v="312"/>
    <n v="78"/>
    <s v="Medium"/>
  </r>
  <r>
    <s v="MX-2011-118633"/>
    <x v="351"/>
    <x v="16"/>
    <x v="5"/>
    <x v="8"/>
    <d v="2011-06-08T00:00:00"/>
    <x v="157"/>
    <x v="5"/>
    <x v="0"/>
    <n v="1"/>
    <s v="Standard Class"/>
    <x v="1"/>
    <s v="OFF-BI-10002455"/>
    <x v="0"/>
    <x v="16"/>
    <x v="1702"/>
    <x v="4"/>
    <n v="0"/>
    <n v="316"/>
    <n v="26"/>
    <n v="26"/>
    <s v="Medium"/>
  </r>
  <r>
    <s v="ES-2011-3540276"/>
    <x v="230"/>
    <x v="39"/>
    <x v="3"/>
    <x v="6"/>
    <d v="2011-06-08T00:00:00"/>
    <x v="157"/>
    <x v="5"/>
    <x v="0"/>
    <n v="1"/>
    <s v="Standard Class"/>
    <x v="2"/>
    <s v="OFF-BI-10000179"/>
    <x v="0"/>
    <x v="16"/>
    <x v="1612"/>
    <x v="4"/>
    <n v="1"/>
    <n v="6411"/>
    <n v="189"/>
    <n v="189"/>
    <s v="Medium"/>
  </r>
  <r>
    <s v="US-2011-123078"/>
    <x v="221"/>
    <x v="14"/>
    <x v="5"/>
    <x v="7"/>
    <d v="2011-06-08T00:00:00"/>
    <x v="157"/>
    <x v="5"/>
    <x v="0"/>
    <n v="1"/>
    <s v="Standard Class"/>
    <x v="2"/>
    <s v="TEC-AC-10001951"/>
    <x v="2"/>
    <x v="11"/>
    <x v="1699"/>
    <x v="1"/>
    <n v="6"/>
    <n v="-4938"/>
    <n v="171"/>
    <n v="57"/>
    <s v="Medium"/>
  </r>
  <r>
    <s v="RS-2011-2580"/>
    <x v="191"/>
    <x v="47"/>
    <x v="2"/>
    <x v="2"/>
    <d v="2011-06-08T00:00:00"/>
    <x v="159"/>
    <x v="5"/>
    <x v="0"/>
    <n v="1"/>
    <s v="Standard Class"/>
    <x v="2"/>
    <s v="OFF-BIN-10001274"/>
    <x v="0"/>
    <x v="13"/>
    <x v="734"/>
    <x v="4"/>
    <n v="0"/>
    <n v="501"/>
    <n v="153"/>
    <n v="153"/>
    <s v="High"/>
  </r>
  <r>
    <s v="MX-2011-105298"/>
    <x v="158"/>
    <x v="41"/>
    <x v="5"/>
    <x v="8"/>
    <d v="2011-06-08T00:00:00"/>
    <x v="157"/>
    <x v="5"/>
    <x v="0"/>
    <n v="1"/>
    <s v="Standard Class"/>
    <x v="2"/>
    <s v="OFF-FA-10003911"/>
    <x v="0"/>
    <x v="15"/>
    <x v="774"/>
    <x v="0"/>
    <n v="2"/>
    <n v="-2704"/>
    <n v="151"/>
    <n v="75.5"/>
    <s v="Medium"/>
  </r>
  <r>
    <s v="ES-2011-3524149"/>
    <x v="27"/>
    <x v="17"/>
    <x v="3"/>
    <x v="6"/>
    <d v="2011-06-08T00:00:00"/>
    <x v="160"/>
    <x v="5"/>
    <x v="0"/>
    <n v="1"/>
    <s v="Standard Class"/>
    <x v="0"/>
    <s v="OFF-EN-10003444"/>
    <x v="0"/>
    <x v="14"/>
    <x v="1703"/>
    <x v="0"/>
    <n v="0"/>
    <n v="672"/>
    <n v="141"/>
    <n v="70.5"/>
    <s v="Medium"/>
  </r>
  <r>
    <s v="ID-2011-74574"/>
    <x v="56"/>
    <x v="12"/>
    <x v="1"/>
    <x v="5"/>
    <d v="2011-06-08T00:00:00"/>
    <x v="157"/>
    <x v="5"/>
    <x v="0"/>
    <n v="1"/>
    <s v="Standard Class"/>
    <x v="1"/>
    <s v="OFF-AR-10001525"/>
    <x v="0"/>
    <x v="13"/>
    <x v="957"/>
    <x v="3"/>
    <n v="47"/>
    <n v="-12495"/>
    <n v="84"/>
    <n v="16.8"/>
    <s v="High"/>
  </r>
  <r>
    <s v="TU-2011-8870"/>
    <x v="450"/>
    <x v="36"/>
    <x v="2"/>
    <x v="2"/>
    <d v="2011-06-08T00:00:00"/>
    <x v="158"/>
    <x v="5"/>
    <x v="0"/>
    <n v="4"/>
    <s v="First Class"/>
    <x v="0"/>
    <s v="OFF-SME-10001718"/>
    <x v="0"/>
    <x v="0"/>
    <x v="979"/>
    <x v="4"/>
    <n v="6"/>
    <n v="-585"/>
    <n v="71"/>
    <n v="71"/>
    <s v="High"/>
  </r>
  <r>
    <s v="CM-2011-8550"/>
    <x v="153"/>
    <x v="82"/>
    <x v="0"/>
    <x v="0"/>
    <d v="2011-06-08T00:00:00"/>
    <x v="160"/>
    <x v="5"/>
    <x v="0"/>
    <n v="1"/>
    <s v="Standard Class"/>
    <x v="0"/>
    <s v="OFF-NOV-10000787"/>
    <x v="0"/>
    <x v="12"/>
    <x v="1704"/>
    <x v="4"/>
    <n v="0"/>
    <n v="414"/>
    <n v="71"/>
    <n v="71"/>
    <s v="Medium"/>
  </r>
  <r>
    <s v="ES-2011-3540276"/>
    <x v="230"/>
    <x v="39"/>
    <x v="3"/>
    <x v="6"/>
    <d v="2011-06-08T00:00:00"/>
    <x v="157"/>
    <x v="5"/>
    <x v="0"/>
    <n v="1"/>
    <s v="Standard Class"/>
    <x v="2"/>
    <s v="OFF-BI-10004722"/>
    <x v="0"/>
    <x v="16"/>
    <x v="97"/>
    <x v="0"/>
    <n v="1"/>
    <n v="1962"/>
    <n v="67"/>
    <n v="33.5"/>
    <s v="Medium"/>
  </r>
  <r>
    <s v="NI-2011-9820"/>
    <x v="46"/>
    <x v="30"/>
    <x v="0"/>
    <x v="0"/>
    <d v="2011-06-08T00:00:00"/>
    <x v="157"/>
    <x v="5"/>
    <x v="0"/>
    <n v="1"/>
    <s v="Standard Class"/>
    <x v="2"/>
    <s v="FUR-DEF-10003140"/>
    <x v="1"/>
    <x v="3"/>
    <x v="1705"/>
    <x v="4"/>
    <n v="7"/>
    <n v="-6315"/>
    <n v="32"/>
    <n v="32"/>
    <s v="Medium"/>
  </r>
  <r>
    <s v="US-2011-123078"/>
    <x v="221"/>
    <x v="14"/>
    <x v="5"/>
    <x v="7"/>
    <d v="2011-06-08T00:00:00"/>
    <x v="157"/>
    <x v="5"/>
    <x v="0"/>
    <n v="1"/>
    <s v="Standard Class"/>
    <x v="2"/>
    <s v="OFF-FA-10002992"/>
    <x v="0"/>
    <x v="15"/>
    <x v="774"/>
    <x v="0"/>
    <n v="6"/>
    <n v="-11632"/>
    <n v="21"/>
    <n v="10.5"/>
    <s v="Medium"/>
  </r>
  <r>
    <s v="CA-2011-132612"/>
    <x v="63"/>
    <x v="18"/>
    <x v="6"/>
    <x v="7"/>
    <d v="2011-06-09T00:00:00"/>
    <x v="158"/>
    <x v="5"/>
    <x v="0"/>
    <n v="2"/>
    <s v="Second Class"/>
    <x v="0"/>
    <s v="FUR-TA-10004534"/>
    <x v="1"/>
    <x v="8"/>
    <x v="1706"/>
    <x v="5"/>
    <n v="0"/>
    <n v="245021"/>
    <n v="15524"/>
    <n v="2217.7142857142858"/>
    <s v="Critical"/>
  </r>
  <r>
    <s v="ID-2011-36060"/>
    <x v="50"/>
    <x v="1"/>
    <x v="1"/>
    <x v="1"/>
    <d v="2011-06-09T00:00:00"/>
    <x v="159"/>
    <x v="5"/>
    <x v="0"/>
    <n v="1"/>
    <s v="Standard Class"/>
    <x v="2"/>
    <s v="FUR-CH-10000026"/>
    <x v="1"/>
    <x v="7"/>
    <x v="1707"/>
    <x v="3"/>
    <n v="1"/>
    <n v="-3984"/>
    <n v="13123"/>
    <n v="2624.6"/>
    <s v="High"/>
  </r>
  <r>
    <s v="IT-2011-5721470"/>
    <x v="81"/>
    <x v="17"/>
    <x v="3"/>
    <x v="6"/>
    <d v="2011-06-09T00:00:00"/>
    <x v="156"/>
    <x v="5"/>
    <x v="0"/>
    <n v="4"/>
    <s v="First Class"/>
    <x v="0"/>
    <s v="TEC-CO-10004154"/>
    <x v="2"/>
    <x v="6"/>
    <x v="1145"/>
    <x v="1"/>
    <n v="15"/>
    <n v="-31491"/>
    <n v="11653"/>
    <n v="3884.3333333333335"/>
    <s v="High"/>
  </r>
  <r>
    <s v="ES-2011-3862536"/>
    <x v="108"/>
    <x v="39"/>
    <x v="3"/>
    <x v="6"/>
    <d v="2011-06-09T00:00:00"/>
    <x v="155"/>
    <x v="5"/>
    <x v="0"/>
    <n v="3"/>
    <s v="Same Day"/>
    <x v="1"/>
    <s v="OFF-AP-10004512"/>
    <x v="0"/>
    <x v="5"/>
    <x v="818"/>
    <x v="4"/>
    <n v="1"/>
    <n v="227373"/>
    <n v="1122"/>
    <n v="1122"/>
    <s v="Critical"/>
  </r>
  <r>
    <s v="CA-2011-115812"/>
    <x v="37"/>
    <x v="18"/>
    <x v="6"/>
    <x v="11"/>
    <d v="2011-06-09T00:00:00"/>
    <x v="160"/>
    <x v="5"/>
    <x v="0"/>
    <n v="1"/>
    <s v="Standard Class"/>
    <x v="0"/>
    <s v="TEC-PH-10002033"/>
    <x v="2"/>
    <x v="10"/>
    <x v="1708"/>
    <x v="2"/>
    <n v="2"/>
    <n v="683568"/>
    <n v="8428"/>
    <n v="2107"/>
    <s v="Medium"/>
  </r>
  <r>
    <s v="CA-2011-115812"/>
    <x v="37"/>
    <x v="18"/>
    <x v="6"/>
    <x v="11"/>
    <d v="2011-06-09T00:00:00"/>
    <x v="160"/>
    <x v="5"/>
    <x v="0"/>
    <n v="1"/>
    <s v="Standard Class"/>
    <x v="0"/>
    <s v="FUR-TA-10001539"/>
    <x v="1"/>
    <x v="8"/>
    <x v="1580"/>
    <x v="8"/>
    <n v="2"/>
    <n v="853092"/>
    <n v="8217"/>
    <n v="913"/>
    <s v="Medium"/>
  </r>
  <r>
    <s v="SF-2011-6850"/>
    <x v="55"/>
    <x v="33"/>
    <x v="0"/>
    <x v="0"/>
    <d v="2011-06-09T00:00:00"/>
    <x v="156"/>
    <x v="5"/>
    <x v="0"/>
    <n v="4"/>
    <s v="First Class"/>
    <x v="0"/>
    <s v="TEC-STA-10004181"/>
    <x v="2"/>
    <x v="4"/>
    <x v="1347"/>
    <x v="4"/>
    <n v="0"/>
    <n v="33"/>
    <n v="7141"/>
    <n v="7141"/>
    <s v="High"/>
  </r>
  <r>
    <s v="CA-2011-115812"/>
    <x v="37"/>
    <x v="18"/>
    <x v="6"/>
    <x v="11"/>
    <d v="2011-06-09T00:00:00"/>
    <x v="160"/>
    <x v="5"/>
    <x v="0"/>
    <n v="1"/>
    <s v="Standard Class"/>
    <x v="0"/>
    <s v="TEC-PH-10002275"/>
    <x v="2"/>
    <x v="10"/>
    <x v="1709"/>
    <x v="6"/>
    <n v="2"/>
    <n v="907152"/>
    <n v="6159"/>
    <n v="1026.5"/>
    <s v="Medium"/>
  </r>
  <r>
    <s v="ES-2011-3862536"/>
    <x v="108"/>
    <x v="39"/>
    <x v="3"/>
    <x v="6"/>
    <d v="2011-06-09T00:00:00"/>
    <x v="155"/>
    <x v="5"/>
    <x v="0"/>
    <n v="3"/>
    <s v="Same Day"/>
    <x v="1"/>
    <s v="OFF-ST-10001358"/>
    <x v="0"/>
    <x v="0"/>
    <x v="1124"/>
    <x v="1"/>
    <n v="1"/>
    <n v="882"/>
    <n v="3123"/>
    <n v="1041"/>
    <s v="Critical"/>
  </r>
  <r>
    <s v="MX-2011-119746"/>
    <x v="85"/>
    <x v="42"/>
    <x v="5"/>
    <x v="6"/>
    <d v="2011-06-09T00:00:00"/>
    <x v="159"/>
    <x v="5"/>
    <x v="0"/>
    <n v="1"/>
    <s v="Standard Class"/>
    <x v="0"/>
    <s v="TEC-AC-10000890"/>
    <x v="2"/>
    <x v="11"/>
    <x v="1516"/>
    <x v="0"/>
    <n v="0"/>
    <n v="11736"/>
    <n v="2561"/>
    <n v="1280.5"/>
    <s v="Medium"/>
  </r>
  <r>
    <s v="PL-2011-4090"/>
    <x v="209"/>
    <x v="73"/>
    <x v="2"/>
    <x v="2"/>
    <d v="2011-06-09T00:00:00"/>
    <x v="159"/>
    <x v="5"/>
    <x v="0"/>
    <n v="1"/>
    <s v="Standard Class"/>
    <x v="0"/>
    <s v="TEC-PAN-10000377"/>
    <x v="2"/>
    <x v="4"/>
    <x v="1710"/>
    <x v="4"/>
    <n v="0"/>
    <n v="6243"/>
    <n v="2467"/>
    <n v="2467"/>
    <s v="Medium"/>
  </r>
  <r>
    <s v="CA-2011-160262"/>
    <x v="122"/>
    <x v="18"/>
    <x v="6"/>
    <x v="11"/>
    <d v="2011-06-09T00:00:00"/>
    <x v="159"/>
    <x v="5"/>
    <x v="0"/>
    <n v="2"/>
    <s v="Second Class"/>
    <x v="2"/>
    <s v="OFF-PA-10003641"/>
    <x v="0"/>
    <x v="2"/>
    <x v="853"/>
    <x v="1"/>
    <n v="0"/>
    <n v="364044"/>
    <n v="1907"/>
    <n v="635.66666666666663"/>
    <s v="High"/>
  </r>
  <r>
    <s v="ID-2011-39630"/>
    <x v="1"/>
    <x v="1"/>
    <x v="1"/>
    <x v="1"/>
    <d v="2011-06-09T00:00:00"/>
    <x v="160"/>
    <x v="5"/>
    <x v="0"/>
    <n v="1"/>
    <s v="Standard Class"/>
    <x v="0"/>
    <s v="FUR-BO-10004699"/>
    <x v="1"/>
    <x v="9"/>
    <x v="893"/>
    <x v="0"/>
    <n v="1"/>
    <n v="-28794"/>
    <n v="1895"/>
    <n v="947.5"/>
    <s v="Medium"/>
  </r>
  <r>
    <s v="IN-2011-31713"/>
    <x v="138"/>
    <x v="35"/>
    <x v="1"/>
    <x v="12"/>
    <d v="2011-06-09T00:00:00"/>
    <x v="160"/>
    <x v="5"/>
    <x v="0"/>
    <n v="1"/>
    <s v="Standard Class"/>
    <x v="2"/>
    <s v="OFF-AR-10000097"/>
    <x v="0"/>
    <x v="13"/>
    <x v="679"/>
    <x v="1"/>
    <n v="0"/>
    <n v="432"/>
    <n v="1766"/>
    <n v="588.66666666666663"/>
    <s v="High"/>
  </r>
  <r>
    <s v="MX-2011-119746"/>
    <x v="85"/>
    <x v="42"/>
    <x v="5"/>
    <x v="6"/>
    <d v="2011-06-09T00:00:00"/>
    <x v="159"/>
    <x v="5"/>
    <x v="0"/>
    <n v="1"/>
    <s v="Standard Class"/>
    <x v="0"/>
    <s v="OFF-AP-10003562"/>
    <x v="0"/>
    <x v="5"/>
    <x v="1711"/>
    <x v="5"/>
    <n v="0"/>
    <n v="2436"/>
    <n v="15"/>
    <n v="2.1428571428571428"/>
    <s v="Medium"/>
  </r>
  <r>
    <s v="ES-2011-2858219"/>
    <x v="251"/>
    <x v="39"/>
    <x v="3"/>
    <x v="6"/>
    <d v="2011-06-09T00:00:00"/>
    <x v="160"/>
    <x v="5"/>
    <x v="0"/>
    <n v="1"/>
    <s v="Standard Class"/>
    <x v="1"/>
    <s v="OFF-PA-10004267"/>
    <x v="0"/>
    <x v="2"/>
    <x v="1423"/>
    <x v="10"/>
    <n v="0"/>
    <n v="6006"/>
    <n v="1409"/>
    <n v="128.09090909090909"/>
    <s v="Medium"/>
  </r>
  <r>
    <s v="ID-2011-39630"/>
    <x v="1"/>
    <x v="1"/>
    <x v="1"/>
    <x v="1"/>
    <d v="2011-06-09T00:00:00"/>
    <x v="160"/>
    <x v="5"/>
    <x v="0"/>
    <n v="1"/>
    <s v="Standard Class"/>
    <x v="0"/>
    <s v="OFF-EN-10002700"/>
    <x v="0"/>
    <x v="14"/>
    <x v="1615"/>
    <x v="1"/>
    <n v="1"/>
    <n v="37782"/>
    <n v="129"/>
    <n v="43"/>
    <s v="Medium"/>
  </r>
  <r>
    <s v="IR-2011-3650"/>
    <x v="13"/>
    <x v="11"/>
    <x v="2"/>
    <x v="2"/>
    <d v="2011-06-09T00:00:00"/>
    <x v="161"/>
    <x v="5"/>
    <x v="0"/>
    <n v="1"/>
    <s v="Standard Class"/>
    <x v="0"/>
    <s v="TEC-APP-10003032"/>
    <x v="2"/>
    <x v="10"/>
    <x v="1712"/>
    <x v="4"/>
    <n v="0"/>
    <n v="3225"/>
    <n v="974"/>
    <n v="974"/>
    <s v="Medium"/>
  </r>
  <r>
    <s v="CA-2011-133753"/>
    <x v="21"/>
    <x v="18"/>
    <x v="6"/>
    <x v="6"/>
    <d v="2011-06-09T00:00:00"/>
    <x v="159"/>
    <x v="5"/>
    <x v="0"/>
    <n v="2"/>
    <s v="Second Class"/>
    <x v="1"/>
    <s v="TEC-AC-10000303"/>
    <x v="2"/>
    <x v="11"/>
    <x v="1713"/>
    <x v="0"/>
    <n v="2"/>
    <n v="103974"/>
    <n v="91"/>
    <n v="45.5"/>
    <s v="Medium"/>
  </r>
  <r>
    <s v="MX-2011-159212"/>
    <x v="82"/>
    <x v="41"/>
    <x v="5"/>
    <x v="8"/>
    <d v="2011-06-09T00:00:00"/>
    <x v="160"/>
    <x v="5"/>
    <x v="0"/>
    <n v="1"/>
    <s v="Standard Class"/>
    <x v="0"/>
    <s v="OFF-SU-10001132"/>
    <x v="0"/>
    <x v="1"/>
    <x v="529"/>
    <x v="1"/>
    <n v="2"/>
    <n v="858"/>
    <n v="829"/>
    <n v="276.33333333333331"/>
    <s v="High"/>
  </r>
  <r>
    <s v="CA-2011-115812"/>
    <x v="37"/>
    <x v="18"/>
    <x v="6"/>
    <x v="11"/>
    <d v="2011-06-09T00:00:00"/>
    <x v="160"/>
    <x v="5"/>
    <x v="0"/>
    <n v="1"/>
    <s v="Standard Class"/>
    <x v="0"/>
    <s v="OFF-AP-10002892"/>
    <x v="0"/>
    <x v="5"/>
    <x v="1714"/>
    <x v="3"/>
    <n v="0"/>
    <n v="3447"/>
    <n v="823"/>
    <n v="164.6"/>
    <s v="Medium"/>
  </r>
  <r>
    <s v="MX-2011-146976"/>
    <x v="451"/>
    <x v="16"/>
    <x v="5"/>
    <x v="8"/>
    <d v="2011-06-09T00:00:00"/>
    <x v="161"/>
    <x v="5"/>
    <x v="0"/>
    <n v="1"/>
    <s v="Standard Class"/>
    <x v="2"/>
    <s v="FUR-FU-10003362"/>
    <x v="1"/>
    <x v="3"/>
    <x v="329"/>
    <x v="5"/>
    <n v="0"/>
    <n v="266"/>
    <n v="803"/>
    <n v="114.71428571428571"/>
    <s v="Medium"/>
  </r>
  <r>
    <s v="CA-2011-133753"/>
    <x v="21"/>
    <x v="18"/>
    <x v="6"/>
    <x v="6"/>
    <d v="2011-06-09T00:00:00"/>
    <x v="159"/>
    <x v="5"/>
    <x v="0"/>
    <n v="2"/>
    <s v="Second Class"/>
    <x v="1"/>
    <s v="OFF-AR-10001953"/>
    <x v="0"/>
    <x v="13"/>
    <x v="1715"/>
    <x v="0"/>
    <n v="2"/>
    <n v="61572"/>
    <n v="682"/>
    <n v="341"/>
    <s v="Medium"/>
  </r>
  <r>
    <s v="MX-2011-137904"/>
    <x v="314"/>
    <x v="51"/>
    <x v="5"/>
    <x v="7"/>
    <d v="2011-06-09T00:00:00"/>
    <x v="159"/>
    <x v="5"/>
    <x v="0"/>
    <n v="1"/>
    <s v="Standard Class"/>
    <x v="1"/>
    <s v="OFF-AR-10003123"/>
    <x v="0"/>
    <x v="13"/>
    <x v="270"/>
    <x v="2"/>
    <n v="0"/>
    <n v="6896"/>
    <n v="646"/>
    <n v="161.5"/>
    <s v="Medium"/>
  </r>
  <r>
    <s v="MX-2011-161907"/>
    <x v="259"/>
    <x v="14"/>
    <x v="5"/>
    <x v="7"/>
    <d v="2011-06-09T00:00:00"/>
    <x v="160"/>
    <x v="5"/>
    <x v="0"/>
    <n v="1"/>
    <s v="Standard Class"/>
    <x v="0"/>
    <s v="OFF-AR-10004348"/>
    <x v="0"/>
    <x v="13"/>
    <x v="1243"/>
    <x v="2"/>
    <n v="0"/>
    <n v="1432"/>
    <n v="585"/>
    <n v="146.25"/>
    <s v="Medium"/>
  </r>
  <r>
    <s v="CA-2011-160262"/>
    <x v="122"/>
    <x v="18"/>
    <x v="6"/>
    <x v="11"/>
    <d v="2011-06-09T00:00:00"/>
    <x v="159"/>
    <x v="5"/>
    <x v="0"/>
    <n v="2"/>
    <s v="Second Class"/>
    <x v="2"/>
    <s v="FUR-FU-10002685"/>
    <x v="1"/>
    <x v="3"/>
    <x v="1716"/>
    <x v="0"/>
    <n v="0"/>
    <n v="14212"/>
    <n v="55"/>
    <n v="27.5"/>
    <s v="High"/>
  </r>
  <r>
    <s v="MX-2011-159212"/>
    <x v="82"/>
    <x v="41"/>
    <x v="5"/>
    <x v="8"/>
    <d v="2011-06-09T00:00:00"/>
    <x v="160"/>
    <x v="5"/>
    <x v="0"/>
    <n v="1"/>
    <s v="Standard Class"/>
    <x v="0"/>
    <s v="FUR-CH-10003448"/>
    <x v="1"/>
    <x v="7"/>
    <x v="1717"/>
    <x v="4"/>
    <n v="2"/>
    <n v="7664"/>
    <n v="423"/>
    <n v="423"/>
    <s v="High"/>
  </r>
  <r>
    <s v="ES-2011-4351826"/>
    <x v="165"/>
    <x v="39"/>
    <x v="3"/>
    <x v="6"/>
    <d v="2011-06-09T00:00:00"/>
    <x v="158"/>
    <x v="5"/>
    <x v="0"/>
    <n v="2"/>
    <s v="Second Class"/>
    <x v="2"/>
    <s v="OFF-LA-10003233"/>
    <x v="0"/>
    <x v="12"/>
    <x v="151"/>
    <x v="1"/>
    <n v="0"/>
    <n v="594"/>
    <n v="42"/>
    <n v="14"/>
    <s v="High"/>
  </r>
  <r>
    <s v="IT-2011-3466484"/>
    <x v="45"/>
    <x v="17"/>
    <x v="3"/>
    <x v="6"/>
    <d v="2011-06-09T00:00:00"/>
    <x v="157"/>
    <x v="5"/>
    <x v="0"/>
    <n v="2"/>
    <s v="Second Class"/>
    <x v="2"/>
    <s v="OFF-ST-10001858"/>
    <x v="0"/>
    <x v="0"/>
    <x v="177"/>
    <x v="0"/>
    <n v="6"/>
    <n v="-38328"/>
    <n v="328"/>
    <n v="164"/>
    <s v="Medium"/>
  </r>
  <r>
    <s v="MX-2011-159212"/>
    <x v="82"/>
    <x v="41"/>
    <x v="5"/>
    <x v="8"/>
    <d v="2011-06-09T00:00:00"/>
    <x v="160"/>
    <x v="5"/>
    <x v="0"/>
    <n v="1"/>
    <s v="Standard Class"/>
    <x v="0"/>
    <s v="OFF-ST-10003729"/>
    <x v="0"/>
    <x v="0"/>
    <x v="202"/>
    <x v="0"/>
    <n v="2"/>
    <n v="-688"/>
    <n v="311"/>
    <n v="155.5"/>
    <s v="High"/>
  </r>
  <r>
    <s v="SF-2011-6850"/>
    <x v="55"/>
    <x v="33"/>
    <x v="0"/>
    <x v="0"/>
    <d v="2011-06-09T00:00:00"/>
    <x v="156"/>
    <x v="5"/>
    <x v="0"/>
    <n v="4"/>
    <s v="First Class"/>
    <x v="0"/>
    <s v="OFF-GRE-10002555"/>
    <x v="0"/>
    <x v="2"/>
    <x v="1688"/>
    <x v="0"/>
    <n v="0"/>
    <n v="2064"/>
    <n v="311"/>
    <n v="155.5"/>
    <s v="High"/>
  </r>
  <r>
    <s v="CA-2011-115812"/>
    <x v="37"/>
    <x v="18"/>
    <x v="6"/>
    <x v="11"/>
    <d v="2011-06-09T00:00:00"/>
    <x v="160"/>
    <x v="5"/>
    <x v="0"/>
    <n v="1"/>
    <s v="Standard Class"/>
    <x v="0"/>
    <s v="FUR-FU-10001487"/>
    <x v="1"/>
    <x v="3"/>
    <x v="1718"/>
    <x v="5"/>
    <n v="0"/>
    <n v="141694"/>
    <n v="291"/>
    <n v="41.571428571428569"/>
    <s v="Medium"/>
  </r>
  <r>
    <s v="IR-2011-3650"/>
    <x v="13"/>
    <x v="11"/>
    <x v="2"/>
    <x v="2"/>
    <d v="2011-06-09T00:00:00"/>
    <x v="161"/>
    <x v="5"/>
    <x v="0"/>
    <n v="1"/>
    <s v="Standard Class"/>
    <x v="0"/>
    <s v="OFF-OIC-10001056"/>
    <x v="0"/>
    <x v="15"/>
    <x v="209"/>
    <x v="0"/>
    <n v="0"/>
    <n v="192"/>
    <n v="282"/>
    <n v="141"/>
    <s v="Medium"/>
  </r>
  <r>
    <s v="CA-2011-133851"/>
    <x v="37"/>
    <x v="18"/>
    <x v="6"/>
    <x v="11"/>
    <d v="2011-06-09T00:00:00"/>
    <x v="162"/>
    <x v="5"/>
    <x v="0"/>
    <n v="1"/>
    <s v="Standard Class"/>
    <x v="0"/>
    <s v="OFF-AR-10003752"/>
    <x v="0"/>
    <x v="13"/>
    <x v="1719"/>
    <x v="0"/>
    <n v="0"/>
    <n v="10626"/>
    <n v="224"/>
    <n v="112"/>
    <s v="Low"/>
  </r>
  <r>
    <s v="SF-2011-6850"/>
    <x v="55"/>
    <x v="33"/>
    <x v="0"/>
    <x v="0"/>
    <d v="2011-06-09T00:00:00"/>
    <x v="156"/>
    <x v="5"/>
    <x v="0"/>
    <n v="4"/>
    <s v="First Class"/>
    <x v="0"/>
    <s v="OFF-SME-10003305"/>
    <x v="0"/>
    <x v="12"/>
    <x v="394"/>
    <x v="0"/>
    <n v="0"/>
    <n v="78"/>
    <n v="209"/>
    <n v="104.5"/>
    <s v="High"/>
  </r>
  <r>
    <s v="CA-2011-160262"/>
    <x v="122"/>
    <x v="18"/>
    <x v="6"/>
    <x v="11"/>
    <d v="2011-06-09T00:00:00"/>
    <x v="159"/>
    <x v="5"/>
    <x v="0"/>
    <n v="2"/>
    <s v="Second Class"/>
    <x v="2"/>
    <s v="OFF-AR-10002335"/>
    <x v="0"/>
    <x v="13"/>
    <x v="1720"/>
    <x v="5"/>
    <n v="0"/>
    <n v="46956"/>
    <n v="2"/>
    <n v="0.2857142857142857"/>
    <s v="High"/>
  </r>
  <r>
    <s v="ES-2011-2858219"/>
    <x v="251"/>
    <x v="39"/>
    <x v="3"/>
    <x v="6"/>
    <d v="2011-06-09T00:00:00"/>
    <x v="160"/>
    <x v="5"/>
    <x v="0"/>
    <n v="1"/>
    <s v="Standard Class"/>
    <x v="1"/>
    <s v="OFF-AR-10002113"/>
    <x v="0"/>
    <x v="13"/>
    <x v="498"/>
    <x v="0"/>
    <n v="0"/>
    <n v="84"/>
    <n v="199"/>
    <n v="99.5"/>
    <s v="Medium"/>
  </r>
  <r>
    <s v="US-2011-162460"/>
    <x v="158"/>
    <x v="41"/>
    <x v="5"/>
    <x v="8"/>
    <d v="2011-06-09T00:00:00"/>
    <x v="159"/>
    <x v="5"/>
    <x v="0"/>
    <n v="1"/>
    <s v="Standard Class"/>
    <x v="1"/>
    <s v="OFF-BI-10000136"/>
    <x v="0"/>
    <x v="16"/>
    <x v="72"/>
    <x v="6"/>
    <n v="2"/>
    <n v="-2616"/>
    <n v="178"/>
    <n v="29.666666666666668"/>
    <s v="Medium"/>
  </r>
  <r>
    <s v="CA-2011-115812"/>
    <x v="37"/>
    <x v="18"/>
    <x v="6"/>
    <x v="11"/>
    <d v="2011-06-09T00:00:00"/>
    <x v="160"/>
    <x v="5"/>
    <x v="0"/>
    <n v="1"/>
    <s v="Standard Class"/>
    <x v="0"/>
    <s v="OFF-BI-10003910"/>
    <x v="0"/>
    <x v="16"/>
    <x v="1721"/>
    <x v="1"/>
    <n v="2"/>
    <n v="57825"/>
    <n v="119"/>
    <n v="39.666666666666664"/>
    <s v="Medium"/>
  </r>
  <r>
    <s v="MX-2011-161907"/>
    <x v="259"/>
    <x v="14"/>
    <x v="5"/>
    <x v="7"/>
    <d v="2011-06-09T00:00:00"/>
    <x v="160"/>
    <x v="5"/>
    <x v="0"/>
    <n v="1"/>
    <s v="Standard Class"/>
    <x v="0"/>
    <s v="OFF-EN-10004537"/>
    <x v="0"/>
    <x v="14"/>
    <x v="1722"/>
    <x v="2"/>
    <n v="0"/>
    <n v="172"/>
    <n v="91"/>
    <n v="22.75"/>
    <s v="Medium"/>
  </r>
  <r>
    <s v="CA-2011-133851"/>
    <x v="37"/>
    <x v="18"/>
    <x v="6"/>
    <x v="11"/>
    <d v="2011-06-09T00:00:00"/>
    <x v="162"/>
    <x v="5"/>
    <x v="0"/>
    <n v="1"/>
    <s v="Standard Class"/>
    <x v="0"/>
    <s v="OFF-SU-10001225"/>
    <x v="0"/>
    <x v="1"/>
    <x v="181"/>
    <x v="0"/>
    <n v="0"/>
    <n v="1472"/>
    <n v="84"/>
    <n v="42"/>
    <s v="Low"/>
  </r>
  <r>
    <s v="CA-2011-133753"/>
    <x v="21"/>
    <x v="18"/>
    <x v="6"/>
    <x v="6"/>
    <d v="2011-06-09T00:00:00"/>
    <x v="159"/>
    <x v="5"/>
    <x v="0"/>
    <n v="2"/>
    <s v="Second Class"/>
    <x v="1"/>
    <s v="TEC-PH-10000376"/>
    <x v="2"/>
    <x v="10"/>
    <x v="1331"/>
    <x v="4"/>
    <n v="2"/>
    <n v="5994"/>
    <n v="78"/>
    <n v="78"/>
    <s v="Medium"/>
  </r>
  <r>
    <s v="CA-2011-115812"/>
    <x v="37"/>
    <x v="18"/>
    <x v="6"/>
    <x v="11"/>
    <d v="2011-06-09T00:00:00"/>
    <x v="160"/>
    <x v="5"/>
    <x v="0"/>
    <n v="1"/>
    <s v="Standard Class"/>
    <x v="0"/>
    <s v="OFF-AR-10002833"/>
    <x v="0"/>
    <x v="13"/>
    <x v="1723"/>
    <x v="2"/>
    <n v="0"/>
    <n v="19656"/>
    <n v="49"/>
    <n v="12.25"/>
    <s v="Medium"/>
  </r>
  <r>
    <s v="IT-2011-2975588"/>
    <x v="81"/>
    <x v="17"/>
    <x v="3"/>
    <x v="6"/>
    <d v="2011-06-10T00:00:00"/>
    <x v="159"/>
    <x v="5"/>
    <x v="0"/>
    <n v="4"/>
    <s v="First Class"/>
    <x v="0"/>
    <s v="OFF-AP-10000005"/>
    <x v="0"/>
    <x v="5"/>
    <x v="1724"/>
    <x v="1"/>
    <n v="1"/>
    <n v="-27936"/>
    <n v="20035"/>
    <n v="6678.333333333333"/>
    <s v="High"/>
  </r>
  <r>
    <s v="IN-2011-51943"/>
    <x v="29"/>
    <x v="23"/>
    <x v="1"/>
    <x v="5"/>
    <d v="2011-06-10T00:00:00"/>
    <x v="159"/>
    <x v="5"/>
    <x v="0"/>
    <n v="4"/>
    <s v="First Class"/>
    <x v="2"/>
    <s v="FUR-BO-10003945"/>
    <x v="1"/>
    <x v="9"/>
    <x v="1725"/>
    <x v="1"/>
    <n v="37"/>
    <n v="398646"/>
    <n v="11345"/>
    <n v="3781.6666666666665"/>
    <s v="Critical"/>
  </r>
  <r>
    <s v="IN-2011-54561"/>
    <x v="452"/>
    <x v="19"/>
    <x v="1"/>
    <x v="9"/>
    <d v="2011-06-10T00:00:00"/>
    <x v="163"/>
    <x v="5"/>
    <x v="0"/>
    <n v="1"/>
    <s v="Standard Class"/>
    <x v="0"/>
    <s v="TEC-MA-10004414"/>
    <x v="2"/>
    <x v="4"/>
    <x v="1726"/>
    <x v="7"/>
    <n v="0"/>
    <n v="32928"/>
    <n v="8837"/>
    <n v="1104.625"/>
    <s v="Low"/>
  </r>
  <r>
    <s v="ES-2011-3972371"/>
    <x v="8"/>
    <x v="8"/>
    <x v="3"/>
    <x v="3"/>
    <d v="2011-06-10T00:00:00"/>
    <x v="159"/>
    <x v="5"/>
    <x v="0"/>
    <n v="4"/>
    <s v="First Class"/>
    <x v="2"/>
    <s v="FUR-BO-10004947"/>
    <x v="1"/>
    <x v="9"/>
    <x v="398"/>
    <x v="2"/>
    <n v="1"/>
    <n v="156228"/>
    <n v="4857"/>
    <n v="1214.25"/>
    <s v="Critical"/>
  </r>
  <r>
    <s v="US-2011-149874"/>
    <x v="158"/>
    <x v="41"/>
    <x v="5"/>
    <x v="8"/>
    <d v="2011-06-10T00:00:00"/>
    <x v="161"/>
    <x v="5"/>
    <x v="0"/>
    <n v="2"/>
    <s v="Second Class"/>
    <x v="0"/>
    <s v="FUR-FU-10001657"/>
    <x v="1"/>
    <x v="3"/>
    <x v="1231"/>
    <x v="8"/>
    <n v="5"/>
    <n v="-26082"/>
    <n v="4334"/>
    <n v="481.55555555555554"/>
    <s v="Medium"/>
  </r>
  <r>
    <s v="IN-2011-54561"/>
    <x v="452"/>
    <x v="19"/>
    <x v="1"/>
    <x v="9"/>
    <d v="2011-06-10T00:00:00"/>
    <x v="163"/>
    <x v="5"/>
    <x v="0"/>
    <n v="1"/>
    <s v="Standard Class"/>
    <x v="0"/>
    <s v="FUR-CH-10004863"/>
    <x v="1"/>
    <x v="7"/>
    <x v="460"/>
    <x v="0"/>
    <n v="0"/>
    <n v="15888"/>
    <n v="3194"/>
    <n v="1597"/>
    <s v="Low"/>
  </r>
  <r>
    <s v="IN-2011-72201"/>
    <x v="159"/>
    <x v="61"/>
    <x v="1"/>
    <x v="12"/>
    <d v="2011-06-10T00:00:00"/>
    <x v="160"/>
    <x v="5"/>
    <x v="0"/>
    <n v="1"/>
    <s v="Standard Class"/>
    <x v="0"/>
    <s v="OFF-PA-10003744"/>
    <x v="0"/>
    <x v="2"/>
    <x v="1727"/>
    <x v="8"/>
    <n v="0"/>
    <n v="5184"/>
    <n v="2495"/>
    <n v="277.22222222222223"/>
    <s v="High"/>
  </r>
  <r>
    <s v="UG-2011-7530"/>
    <x v="453"/>
    <x v="67"/>
    <x v="0"/>
    <x v="0"/>
    <d v="2011-06-10T00:00:00"/>
    <x v="160"/>
    <x v="5"/>
    <x v="0"/>
    <n v="1"/>
    <s v="Standard Class"/>
    <x v="0"/>
    <s v="TEC-EPS-10004111"/>
    <x v="2"/>
    <x v="4"/>
    <x v="1728"/>
    <x v="4"/>
    <n v="7"/>
    <n v="-181938"/>
    <n v="1398"/>
    <n v="1398"/>
    <s v="High"/>
  </r>
  <r>
    <s v="CA-2011-144281"/>
    <x v="107"/>
    <x v="18"/>
    <x v="6"/>
    <x v="6"/>
    <d v="2011-06-10T00:00:00"/>
    <x v="161"/>
    <x v="5"/>
    <x v="0"/>
    <n v="2"/>
    <s v="Second Class"/>
    <x v="2"/>
    <s v="OFF-LA-10003930"/>
    <x v="0"/>
    <x v="12"/>
    <x v="1729"/>
    <x v="3"/>
    <n v="0"/>
    <n v="2408595"/>
    <n v="1176"/>
    <n v="235.2"/>
    <s v="Medium"/>
  </r>
  <r>
    <s v="UG-2011-7530"/>
    <x v="453"/>
    <x v="67"/>
    <x v="0"/>
    <x v="0"/>
    <d v="2011-06-10T00:00:00"/>
    <x v="160"/>
    <x v="5"/>
    <x v="0"/>
    <n v="1"/>
    <s v="Standard Class"/>
    <x v="0"/>
    <s v="TEC-EPS-10002523"/>
    <x v="2"/>
    <x v="4"/>
    <x v="1730"/>
    <x v="0"/>
    <n v="7"/>
    <n v="-144804"/>
    <n v="971"/>
    <n v="485.5"/>
    <s v="High"/>
  </r>
  <r>
    <s v="UG-2011-7530"/>
    <x v="453"/>
    <x v="67"/>
    <x v="0"/>
    <x v="0"/>
    <d v="2011-06-10T00:00:00"/>
    <x v="160"/>
    <x v="5"/>
    <x v="0"/>
    <n v="1"/>
    <s v="Standard Class"/>
    <x v="0"/>
    <s v="TEC-BEL-10002678"/>
    <x v="2"/>
    <x v="11"/>
    <x v="846"/>
    <x v="0"/>
    <n v="7"/>
    <n v="-45048"/>
    <n v="896"/>
    <n v="448"/>
    <s v="High"/>
  </r>
  <r>
    <s v="IN-2011-54561"/>
    <x v="452"/>
    <x v="19"/>
    <x v="1"/>
    <x v="9"/>
    <d v="2011-06-10T00:00:00"/>
    <x v="163"/>
    <x v="5"/>
    <x v="0"/>
    <n v="1"/>
    <s v="Standard Class"/>
    <x v="0"/>
    <s v="OFF-FA-10001375"/>
    <x v="0"/>
    <x v="15"/>
    <x v="1004"/>
    <x v="2"/>
    <n v="0"/>
    <n v="6"/>
    <n v="822"/>
    <n v="205.5"/>
    <s v="Low"/>
  </r>
  <r>
    <s v="IN-2011-75722"/>
    <x v="155"/>
    <x v="1"/>
    <x v="1"/>
    <x v="1"/>
    <d v="2011-06-10T00:00:00"/>
    <x v="162"/>
    <x v="5"/>
    <x v="0"/>
    <n v="1"/>
    <s v="Standard Class"/>
    <x v="2"/>
    <s v="OFF-ST-10004019"/>
    <x v="0"/>
    <x v="0"/>
    <x v="355"/>
    <x v="1"/>
    <n v="1"/>
    <n v="18414"/>
    <n v="803"/>
    <n v="267.66666666666669"/>
    <s v="Medium"/>
  </r>
  <r>
    <s v="IT-2011-4648014"/>
    <x v="217"/>
    <x v="38"/>
    <x v="3"/>
    <x v="7"/>
    <d v="2011-06-10T00:00:00"/>
    <x v="162"/>
    <x v="5"/>
    <x v="0"/>
    <n v="1"/>
    <s v="Standard Class"/>
    <x v="2"/>
    <s v="OFF-ST-10004191"/>
    <x v="0"/>
    <x v="0"/>
    <x v="0"/>
    <x v="2"/>
    <n v="4"/>
    <n v="-11436"/>
    <n v="735"/>
    <n v="183.75"/>
    <s v="Medium"/>
  </r>
  <r>
    <s v="IN-2011-54561"/>
    <x v="452"/>
    <x v="19"/>
    <x v="1"/>
    <x v="9"/>
    <d v="2011-06-10T00:00:00"/>
    <x v="163"/>
    <x v="5"/>
    <x v="0"/>
    <n v="1"/>
    <s v="Standard Class"/>
    <x v="0"/>
    <s v="OFF-SU-10001066"/>
    <x v="0"/>
    <x v="1"/>
    <x v="1278"/>
    <x v="0"/>
    <n v="0"/>
    <n v="528"/>
    <n v="735"/>
    <n v="367.5"/>
    <s v="Low"/>
  </r>
  <r>
    <s v="IT-2011-5027623"/>
    <x v="272"/>
    <x v="38"/>
    <x v="3"/>
    <x v="7"/>
    <d v="2011-06-10T00:00:00"/>
    <x v="158"/>
    <x v="5"/>
    <x v="0"/>
    <n v="4"/>
    <s v="First Class"/>
    <x v="2"/>
    <s v="OFF-AR-10003247"/>
    <x v="0"/>
    <x v="13"/>
    <x v="413"/>
    <x v="6"/>
    <n v="0"/>
    <n v="2376"/>
    <n v="731"/>
    <n v="121.83333333333333"/>
    <s v="High"/>
  </r>
  <r>
    <s v="IN-2011-29935"/>
    <x v="454"/>
    <x v="35"/>
    <x v="1"/>
    <x v="12"/>
    <d v="2011-06-10T00:00:00"/>
    <x v="156"/>
    <x v="5"/>
    <x v="0"/>
    <n v="3"/>
    <s v="Same Day"/>
    <x v="0"/>
    <s v="OFF-BI-10000006"/>
    <x v="0"/>
    <x v="16"/>
    <x v="739"/>
    <x v="1"/>
    <n v="0"/>
    <n v="1062"/>
    <n v="616"/>
    <n v="205.33333333333334"/>
    <s v="High"/>
  </r>
  <r>
    <s v="MX-2011-146024"/>
    <x v="455"/>
    <x v="14"/>
    <x v="5"/>
    <x v="7"/>
    <d v="2011-06-10T00:00:00"/>
    <x v="161"/>
    <x v="5"/>
    <x v="0"/>
    <n v="2"/>
    <s v="Second Class"/>
    <x v="0"/>
    <s v="TEC-PH-10004048"/>
    <x v="2"/>
    <x v="10"/>
    <x v="1731"/>
    <x v="1"/>
    <n v="0"/>
    <n v="3696"/>
    <n v="606"/>
    <n v="202"/>
    <s v="Medium"/>
  </r>
  <r>
    <s v="UG-2011-7530"/>
    <x v="453"/>
    <x v="67"/>
    <x v="0"/>
    <x v="0"/>
    <d v="2011-06-10T00:00:00"/>
    <x v="160"/>
    <x v="5"/>
    <x v="0"/>
    <n v="1"/>
    <s v="Standard Class"/>
    <x v="0"/>
    <s v="TEC-HEW-10004522"/>
    <x v="2"/>
    <x v="6"/>
    <x v="400"/>
    <x v="4"/>
    <n v="7"/>
    <n v="-95457"/>
    <n v="531"/>
    <n v="531"/>
    <s v="High"/>
  </r>
  <r>
    <s v="IT-2011-4648014"/>
    <x v="217"/>
    <x v="38"/>
    <x v="3"/>
    <x v="7"/>
    <d v="2011-06-10T00:00:00"/>
    <x v="162"/>
    <x v="5"/>
    <x v="0"/>
    <n v="1"/>
    <s v="Standard Class"/>
    <x v="2"/>
    <s v="OFF-FA-10004899"/>
    <x v="0"/>
    <x v="15"/>
    <x v="209"/>
    <x v="1"/>
    <n v="0"/>
    <n v="288"/>
    <n v="522"/>
    <n v="174"/>
    <s v="Medium"/>
  </r>
  <r>
    <s v="IN-2011-13534"/>
    <x v="307"/>
    <x v="35"/>
    <x v="1"/>
    <x v="12"/>
    <d v="2011-06-10T00:00:00"/>
    <x v="161"/>
    <x v="5"/>
    <x v="0"/>
    <n v="1"/>
    <s v="Standard Class"/>
    <x v="1"/>
    <s v="OFF-EN-10003455"/>
    <x v="0"/>
    <x v="14"/>
    <x v="254"/>
    <x v="0"/>
    <n v="0"/>
    <n v="1836"/>
    <n v="392"/>
    <n v="196"/>
    <s v="Medium"/>
  </r>
  <r>
    <s v="IT-2011-4648014"/>
    <x v="217"/>
    <x v="38"/>
    <x v="3"/>
    <x v="7"/>
    <d v="2011-06-10T00:00:00"/>
    <x v="162"/>
    <x v="5"/>
    <x v="0"/>
    <n v="1"/>
    <s v="Standard Class"/>
    <x v="2"/>
    <s v="OFF-BI-10003277"/>
    <x v="0"/>
    <x v="16"/>
    <x v="318"/>
    <x v="1"/>
    <n v="0"/>
    <n v="54"/>
    <n v="344"/>
    <n v="114.66666666666667"/>
    <s v="Medium"/>
  </r>
  <r>
    <s v="UG-2011-7530"/>
    <x v="453"/>
    <x v="67"/>
    <x v="0"/>
    <x v="0"/>
    <d v="2011-06-10T00:00:00"/>
    <x v="160"/>
    <x v="5"/>
    <x v="0"/>
    <n v="1"/>
    <s v="Standard Class"/>
    <x v="0"/>
    <s v="OFF-TEN-10000794"/>
    <x v="0"/>
    <x v="0"/>
    <x v="1314"/>
    <x v="4"/>
    <n v="7"/>
    <n v="-31191"/>
    <n v="197"/>
    <n v="197"/>
    <s v="High"/>
  </r>
  <r>
    <s v="IT-2011-4648014"/>
    <x v="217"/>
    <x v="38"/>
    <x v="3"/>
    <x v="7"/>
    <d v="2011-06-10T00:00:00"/>
    <x v="162"/>
    <x v="5"/>
    <x v="0"/>
    <n v="1"/>
    <s v="Standard Class"/>
    <x v="2"/>
    <s v="OFF-BI-10000312"/>
    <x v="0"/>
    <x v="16"/>
    <x v="1112"/>
    <x v="2"/>
    <n v="0"/>
    <n v="192"/>
    <n v="129"/>
    <n v="32.25"/>
    <s v="Medium"/>
  </r>
  <r>
    <s v="UG-2011-7530"/>
    <x v="453"/>
    <x v="67"/>
    <x v="0"/>
    <x v="0"/>
    <d v="2011-06-10T00:00:00"/>
    <x v="160"/>
    <x v="5"/>
    <x v="0"/>
    <n v="1"/>
    <s v="Standard Class"/>
    <x v="0"/>
    <s v="OFF-FEL-10004974"/>
    <x v="0"/>
    <x v="0"/>
    <x v="1224"/>
    <x v="4"/>
    <n v="7"/>
    <n v="-12636"/>
    <n v="7"/>
    <n v="7"/>
    <s v="High"/>
  </r>
  <r>
    <s v="ES-2011-1858721"/>
    <x v="62"/>
    <x v="37"/>
    <x v="3"/>
    <x v="6"/>
    <d v="2011-06-11T00:00:00"/>
    <x v="160"/>
    <x v="5"/>
    <x v="0"/>
    <n v="4"/>
    <s v="First Class"/>
    <x v="0"/>
    <s v="FUR-BO-10003103"/>
    <x v="1"/>
    <x v="9"/>
    <x v="83"/>
    <x v="3"/>
    <n v="0"/>
    <n v="3906"/>
    <n v="3725"/>
    <n v="745"/>
    <s v="High"/>
  </r>
  <r>
    <s v="MX-2011-152674"/>
    <x v="10"/>
    <x v="10"/>
    <x v="5"/>
    <x v="6"/>
    <d v="2011-06-11T00:00:00"/>
    <x v="163"/>
    <x v="5"/>
    <x v="0"/>
    <n v="1"/>
    <s v="Standard Class"/>
    <x v="1"/>
    <s v="OFF-AP-10004113"/>
    <x v="0"/>
    <x v="5"/>
    <x v="1312"/>
    <x v="9"/>
    <n v="0"/>
    <n v="1684"/>
    <n v="3078"/>
    <n v="307.8"/>
    <s v="Medium"/>
  </r>
  <r>
    <s v="EG-2011-7790"/>
    <x v="456"/>
    <x v="31"/>
    <x v="0"/>
    <x v="0"/>
    <d v="2011-06-11T00:00:00"/>
    <x v="161"/>
    <x v="5"/>
    <x v="0"/>
    <n v="1"/>
    <s v="Standard Class"/>
    <x v="2"/>
    <s v="OFF-JIF-10004822"/>
    <x v="0"/>
    <x v="14"/>
    <x v="173"/>
    <x v="6"/>
    <n v="0"/>
    <n v="9018"/>
    <n v="2547"/>
    <n v="424.5"/>
    <s v="High"/>
  </r>
  <r>
    <s v="MX-2011-120649"/>
    <x v="85"/>
    <x v="42"/>
    <x v="5"/>
    <x v="6"/>
    <d v="2011-06-11T00:00:00"/>
    <x v="160"/>
    <x v="5"/>
    <x v="0"/>
    <n v="4"/>
    <s v="First Class"/>
    <x v="0"/>
    <s v="FUR-CH-10002010"/>
    <x v="1"/>
    <x v="7"/>
    <x v="1266"/>
    <x v="6"/>
    <n v="0"/>
    <n v="9492"/>
    <n v="204"/>
    <n v="34"/>
    <s v="Medium"/>
  </r>
  <r>
    <s v="MX-2011-137043"/>
    <x v="259"/>
    <x v="14"/>
    <x v="5"/>
    <x v="7"/>
    <d v="2011-06-11T00:00:00"/>
    <x v="162"/>
    <x v="5"/>
    <x v="0"/>
    <n v="1"/>
    <s v="Standard Class"/>
    <x v="0"/>
    <s v="FUR-FU-10004888"/>
    <x v="1"/>
    <x v="3"/>
    <x v="566"/>
    <x v="3"/>
    <n v="0"/>
    <n v="192"/>
    <n v="815"/>
    <n v="163"/>
    <s v="Medium"/>
  </r>
  <r>
    <s v="US-2011-122588"/>
    <x v="151"/>
    <x v="41"/>
    <x v="5"/>
    <x v="8"/>
    <d v="2011-06-11T00:00:00"/>
    <x v="161"/>
    <x v="5"/>
    <x v="0"/>
    <n v="1"/>
    <s v="Standard Class"/>
    <x v="0"/>
    <s v="FUR-CH-10002555"/>
    <x v="1"/>
    <x v="7"/>
    <x v="1449"/>
    <x v="4"/>
    <n v="2"/>
    <n v="1204"/>
    <n v="499"/>
    <n v="499"/>
    <s v="High"/>
  </r>
  <r>
    <s v="EG-2011-7790"/>
    <x v="456"/>
    <x v="31"/>
    <x v="0"/>
    <x v="0"/>
    <d v="2011-06-11T00:00:00"/>
    <x v="161"/>
    <x v="5"/>
    <x v="0"/>
    <n v="1"/>
    <s v="Standard Class"/>
    <x v="2"/>
    <s v="OFF-KRA-10000492"/>
    <x v="0"/>
    <x v="14"/>
    <x v="1611"/>
    <x v="4"/>
    <n v="0"/>
    <n v="453"/>
    <n v="407"/>
    <n v="407"/>
    <s v="High"/>
  </r>
  <r>
    <s v="US-2011-104535"/>
    <x v="151"/>
    <x v="41"/>
    <x v="5"/>
    <x v="8"/>
    <d v="2011-06-11T00:00:00"/>
    <x v="159"/>
    <x v="5"/>
    <x v="0"/>
    <n v="2"/>
    <s v="Second Class"/>
    <x v="0"/>
    <s v="OFF-FA-10003659"/>
    <x v="0"/>
    <x v="15"/>
    <x v="1289"/>
    <x v="1"/>
    <n v="2"/>
    <n v="-4596"/>
    <n v="356"/>
    <n v="118.66666666666667"/>
    <s v="High"/>
  </r>
  <r>
    <s v="US-2011-122588"/>
    <x v="151"/>
    <x v="41"/>
    <x v="5"/>
    <x v="8"/>
    <d v="2011-06-11T00:00:00"/>
    <x v="161"/>
    <x v="5"/>
    <x v="0"/>
    <n v="1"/>
    <s v="Standard Class"/>
    <x v="0"/>
    <s v="OFF-ST-10004382"/>
    <x v="0"/>
    <x v="0"/>
    <x v="1732"/>
    <x v="3"/>
    <n v="2"/>
    <n v="-476"/>
    <n v="326"/>
    <n v="65.2"/>
    <s v="High"/>
  </r>
  <r>
    <s v="ES-2011-2542245"/>
    <x v="97"/>
    <x v="38"/>
    <x v="3"/>
    <x v="7"/>
    <d v="2011-06-11T00:00:00"/>
    <x v="158"/>
    <x v="5"/>
    <x v="0"/>
    <n v="3"/>
    <s v="Same Day"/>
    <x v="2"/>
    <s v="OFF-BI-10001717"/>
    <x v="0"/>
    <x v="16"/>
    <x v="40"/>
    <x v="1"/>
    <n v="0"/>
    <n v="63"/>
    <n v="294"/>
    <n v="98"/>
    <s v="Critical"/>
  </r>
  <r>
    <s v="US-2011-122588"/>
    <x v="151"/>
    <x v="41"/>
    <x v="5"/>
    <x v="8"/>
    <d v="2011-06-11T00:00:00"/>
    <x v="161"/>
    <x v="5"/>
    <x v="0"/>
    <n v="1"/>
    <s v="Standard Class"/>
    <x v="0"/>
    <s v="OFF-AR-10001991"/>
    <x v="0"/>
    <x v="13"/>
    <x v="1036"/>
    <x v="0"/>
    <n v="2"/>
    <n v="6288"/>
    <n v="263"/>
    <n v="131.5"/>
    <s v="High"/>
  </r>
  <r>
    <s v="EG-2011-7790"/>
    <x v="456"/>
    <x v="31"/>
    <x v="0"/>
    <x v="0"/>
    <d v="2011-06-11T00:00:00"/>
    <x v="161"/>
    <x v="5"/>
    <x v="0"/>
    <n v="1"/>
    <s v="Standard Class"/>
    <x v="2"/>
    <s v="FUR-ADV-10001659"/>
    <x v="1"/>
    <x v="3"/>
    <x v="1733"/>
    <x v="4"/>
    <n v="0"/>
    <n v="408"/>
    <n v="232"/>
    <n v="232"/>
    <s v="High"/>
  </r>
  <r>
    <s v="MX-2011-127145"/>
    <x v="317"/>
    <x v="14"/>
    <x v="5"/>
    <x v="7"/>
    <d v="2011-06-12T00:00:00"/>
    <x v="163"/>
    <x v="5"/>
    <x v="0"/>
    <n v="1"/>
    <s v="Standard Class"/>
    <x v="0"/>
    <s v="FUR-FU-10003608"/>
    <x v="1"/>
    <x v="3"/>
    <x v="438"/>
    <x v="0"/>
    <n v="0"/>
    <n v="748"/>
    <n v="204"/>
    <n v="102"/>
    <s v="High"/>
  </r>
  <r>
    <s v="US-2011-156888"/>
    <x v="423"/>
    <x v="14"/>
    <x v="5"/>
    <x v="7"/>
    <d v="2011-06-12T00:00:00"/>
    <x v="163"/>
    <x v="5"/>
    <x v="0"/>
    <n v="1"/>
    <s v="Standard Class"/>
    <x v="0"/>
    <s v="FUR-FU-10000944"/>
    <x v="1"/>
    <x v="3"/>
    <x v="438"/>
    <x v="0"/>
    <n v="6"/>
    <n v="-8576"/>
    <n v="69"/>
    <n v="34.5"/>
    <s v="Medium"/>
  </r>
  <r>
    <s v="MX-2011-130148"/>
    <x v="17"/>
    <x v="16"/>
    <x v="5"/>
    <x v="8"/>
    <d v="2011-06-13T00:00:00"/>
    <x v="164"/>
    <x v="5"/>
    <x v="0"/>
    <n v="1"/>
    <s v="Standard Class"/>
    <x v="0"/>
    <s v="TEC-CO-10003160"/>
    <x v="2"/>
    <x v="6"/>
    <x v="402"/>
    <x v="6"/>
    <n v="2"/>
    <n v="10292952"/>
    <n v="11303"/>
    <n v="1883.8333333333333"/>
    <s v="Medium"/>
  </r>
  <r>
    <s v="MX-2011-157049"/>
    <x v="101"/>
    <x v="15"/>
    <x v="5"/>
    <x v="3"/>
    <d v="2011-06-13T00:00:00"/>
    <x v="159"/>
    <x v="5"/>
    <x v="0"/>
    <n v="3"/>
    <s v="Same Day"/>
    <x v="1"/>
    <s v="OFF-AP-10002822"/>
    <x v="0"/>
    <x v="5"/>
    <x v="1121"/>
    <x v="3"/>
    <n v="0"/>
    <n v="1222"/>
    <n v="8105"/>
    <n v="1621"/>
    <s v="Critical"/>
  </r>
  <r>
    <s v="MX-2011-157049"/>
    <x v="101"/>
    <x v="15"/>
    <x v="5"/>
    <x v="3"/>
    <d v="2011-06-13T00:00:00"/>
    <x v="159"/>
    <x v="5"/>
    <x v="0"/>
    <n v="3"/>
    <s v="Same Day"/>
    <x v="1"/>
    <s v="TEC-CO-10003964"/>
    <x v="2"/>
    <x v="6"/>
    <x v="1734"/>
    <x v="1"/>
    <n v="2"/>
    <n v="8735364"/>
    <n v="7828"/>
    <n v="2609.3333333333335"/>
    <s v="Critical"/>
  </r>
  <r>
    <s v="ES-2011-1276768"/>
    <x v="18"/>
    <x v="17"/>
    <x v="3"/>
    <x v="6"/>
    <d v="2011-06-13T00:00:00"/>
    <x v="164"/>
    <x v="5"/>
    <x v="0"/>
    <n v="1"/>
    <s v="Standard Class"/>
    <x v="2"/>
    <s v="FUR-BO-10000847"/>
    <x v="1"/>
    <x v="9"/>
    <x v="762"/>
    <x v="2"/>
    <n v="1"/>
    <n v="165324"/>
    <n v="6834"/>
    <n v="1708.5"/>
    <s v="High"/>
  </r>
  <r>
    <s v="US-2011-102288"/>
    <x v="257"/>
    <x v="14"/>
    <x v="5"/>
    <x v="7"/>
    <d v="2011-06-13T00:00:00"/>
    <x v="163"/>
    <x v="5"/>
    <x v="0"/>
    <n v="1"/>
    <s v="Standard Class"/>
    <x v="0"/>
    <s v="FUR-CH-10004801"/>
    <x v="1"/>
    <x v="7"/>
    <x v="287"/>
    <x v="12"/>
    <n v="6"/>
    <n v="-231784"/>
    <n v="3985"/>
    <n v="284.64285714285717"/>
    <s v="High"/>
  </r>
  <r>
    <s v="ES-2011-1276768"/>
    <x v="18"/>
    <x v="17"/>
    <x v="3"/>
    <x v="6"/>
    <d v="2011-06-13T00:00:00"/>
    <x v="164"/>
    <x v="5"/>
    <x v="0"/>
    <n v="1"/>
    <s v="Standard Class"/>
    <x v="2"/>
    <s v="FUR-BO-10000895"/>
    <x v="1"/>
    <x v="9"/>
    <x v="1735"/>
    <x v="0"/>
    <n v="1"/>
    <n v="55728"/>
    <n v="3014"/>
    <n v="1507"/>
    <s v="High"/>
  </r>
  <r>
    <s v="IN-2011-51390"/>
    <x v="233"/>
    <x v="22"/>
    <x v="1"/>
    <x v="5"/>
    <d v="2011-06-13T00:00:00"/>
    <x v="163"/>
    <x v="5"/>
    <x v="0"/>
    <n v="1"/>
    <s v="Standard Class"/>
    <x v="1"/>
    <s v="FUR-CH-10000660"/>
    <x v="1"/>
    <x v="7"/>
    <x v="1736"/>
    <x v="4"/>
    <n v="27"/>
    <n v="182196"/>
    <n v="3014"/>
    <n v="3014"/>
    <s v="Medium"/>
  </r>
  <r>
    <s v="IN-2011-62450"/>
    <x v="200"/>
    <x v="35"/>
    <x v="1"/>
    <x v="12"/>
    <d v="2011-06-13T00:00:00"/>
    <x v="163"/>
    <x v="5"/>
    <x v="0"/>
    <n v="1"/>
    <s v="Standard Class"/>
    <x v="2"/>
    <s v="OFF-ST-10000007"/>
    <x v="0"/>
    <x v="0"/>
    <x v="1678"/>
    <x v="0"/>
    <n v="0"/>
    <n v="13734"/>
    <n v="2321"/>
    <n v="1160.5"/>
    <s v="High"/>
  </r>
  <r>
    <s v="ES-2011-5039850"/>
    <x v="371"/>
    <x v="49"/>
    <x v="3"/>
    <x v="6"/>
    <d v="2011-06-13T00:00:00"/>
    <x v="162"/>
    <x v="5"/>
    <x v="0"/>
    <n v="4"/>
    <s v="First Class"/>
    <x v="2"/>
    <s v="OFF-FA-10000670"/>
    <x v="0"/>
    <x v="15"/>
    <x v="774"/>
    <x v="11"/>
    <n v="0"/>
    <n v="2592"/>
    <n v="2286"/>
    <n v="190.5"/>
    <s v="High"/>
  </r>
  <r>
    <s v="ES-2011-1749151"/>
    <x v="27"/>
    <x v="17"/>
    <x v="3"/>
    <x v="6"/>
    <d v="2011-06-13T00:00:00"/>
    <x v="164"/>
    <x v="5"/>
    <x v="0"/>
    <n v="2"/>
    <s v="Second Class"/>
    <x v="0"/>
    <s v="OFF-BI-10000972"/>
    <x v="0"/>
    <x v="16"/>
    <x v="1737"/>
    <x v="8"/>
    <n v="0"/>
    <n v="513"/>
    <n v="2103"/>
    <n v="233.66666666666666"/>
    <s v="Medium"/>
  </r>
  <r>
    <s v="IN-2011-58278"/>
    <x v="41"/>
    <x v="28"/>
    <x v="1"/>
    <x v="5"/>
    <d v="2011-06-13T00:00:00"/>
    <x v="164"/>
    <x v="5"/>
    <x v="0"/>
    <n v="1"/>
    <s v="Standard Class"/>
    <x v="0"/>
    <s v="OFF-ST-10001719"/>
    <x v="0"/>
    <x v="0"/>
    <x v="1738"/>
    <x v="2"/>
    <n v="0"/>
    <n v="648"/>
    <n v="1956"/>
    <n v="489"/>
    <s v="Medium"/>
  </r>
  <r>
    <s v="ES-2011-5596924"/>
    <x v="312"/>
    <x v="38"/>
    <x v="3"/>
    <x v="7"/>
    <d v="2011-06-13T00:00:00"/>
    <x v="163"/>
    <x v="5"/>
    <x v="0"/>
    <n v="1"/>
    <s v="Standard Class"/>
    <x v="0"/>
    <s v="OFF-PA-10001536"/>
    <x v="0"/>
    <x v="2"/>
    <x v="1739"/>
    <x v="2"/>
    <n v="0"/>
    <n v="5472"/>
    <n v="1435"/>
    <n v="358.75"/>
    <s v="Medium"/>
  </r>
  <r>
    <s v="US-2011-102288"/>
    <x v="257"/>
    <x v="14"/>
    <x v="5"/>
    <x v="7"/>
    <d v="2011-06-13T00:00:00"/>
    <x v="163"/>
    <x v="5"/>
    <x v="0"/>
    <n v="1"/>
    <s v="Standard Class"/>
    <x v="0"/>
    <s v="TEC-AC-10002938"/>
    <x v="2"/>
    <x v="11"/>
    <x v="1405"/>
    <x v="1"/>
    <n v="6"/>
    <n v="-6876"/>
    <n v="1316"/>
    <n v="438.66666666666669"/>
    <s v="High"/>
  </r>
  <r>
    <s v="MX-2011-130148"/>
    <x v="17"/>
    <x v="16"/>
    <x v="5"/>
    <x v="8"/>
    <d v="2011-06-13T00:00:00"/>
    <x v="164"/>
    <x v="5"/>
    <x v="0"/>
    <n v="1"/>
    <s v="Standard Class"/>
    <x v="0"/>
    <s v="TEC-AC-10003454"/>
    <x v="2"/>
    <x v="11"/>
    <x v="1699"/>
    <x v="1"/>
    <n v="0"/>
    <n v="8526"/>
    <n v="1191"/>
    <n v="397"/>
    <s v="Medium"/>
  </r>
  <r>
    <s v="ES-2011-5039850"/>
    <x v="371"/>
    <x v="49"/>
    <x v="3"/>
    <x v="6"/>
    <d v="2011-06-13T00:00:00"/>
    <x v="162"/>
    <x v="5"/>
    <x v="0"/>
    <n v="4"/>
    <s v="First Class"/>
    <x v="2"/>
    <s v="OFF-ST-10004409"/>
    <x v="0"/>
    <x v="0"/>
    <x v="975"/>
    <x v="1"/>
    <n v="0"/>
    <n v="0"/>
    <n v="1081"/>
    <n v="360.33333333333331"/>
    <s v="High"/>
  </r>
  <r>
    <s v="ES-2011-5596924"/>
    <x v="312"/>
    <x v="38"/>
    <x v="3"/>
    <x v="7"/>
    <d v="2011-06-13T00:00:00"/>
    <x v="163"/>
    <x v="5"/>
    <x v="0"/>
    <n v="1"/>
    <s v="Standard Class"/>
    <x v="0"/>
    <s v="OFF-ST-10004855"/>
    <x v="0"/>
    <x v="0"/>
    <x v="62"/>
    <x v="0"/>
    <n v="4"/>
    <n v="-4776"/>
    <n v="932"/>
    <n v="466"/>
    <s v="Medium"/>
  </r>
  <r>
    <s v="US-2011-119935"/>
    <x v="161"/>
    <x v="62"/>
    <x v="5"/>
    <x v="6"/>
    <d v="2011-06-13T00:00:00"/>
    <x v="163"/>
    <x v="5"/>
    <x v="0"/>
    <n v="1"/>
    <s v="Standard Class"/>
    <x v="0"/>
    <s v="TEC-AC-10001341"/>
    <x v="2"/>
    <x v="11"/>
    <x v="1405"/>
    <x v="1"/>
    <n v="4"/>
    <n v="-2292"/>
    <n v="676"/>
    <n v="225.33333333333334"/>
    <s v="Medium"/>
  </r>
  <r>
    <s v="ES-2011-1749151"/>
    <x v="27"/>
    <x v="17"/>
    <x v="3"/>
    <x v="6"/>
    <d v="2011-06-13T00:00:00"/>
    <x v="164"/>
    <x v="5"/>
    <x v="0"/>
    <n v="2"/>
    <s v="Second Class"/>
    <x v="0"/>
    <s v="OFF-AR-10001462"/>
    <x v="0"/>
    <x v="13"/>
    <x v="1021"/>
    <x v="1"/>
    <n v="0"/>
    <n v="1764"/>
    <n v="488"/>
    <n v="162.66666666666666"/>
    <s v="Medium"/>
  </r>
  <r>
    <s v="ID-2011-45272"/>
    <x v="214"/>
    <x v="35"/>
    <x v="1"/>
    <x v="12"/>
    <d v="2011-06-13T00:00:00"/>
    <x v="165"/>
    <x v="5"/>
    <x v="0"/>
    <n v="1"/>
    <s v="Standard Class"/>
    <x v="0"/>
    <s v="OFF-PA-10000776"/>
    <x v="0"/>
    <x v="2"/>
    <x v="922"/>
    <x v="1"/>
    <n v="5"/>
    <n v="-4095"/>
    <n v="46"/>
    <n v="15.333333333333334"/>
    <s v="Medium"/>
  </r>
  <r>
    <s v="IN-2011-62450"/>
    <x v="200"/>
    <x v="35"/>
    <x v="1"/>
    <x v="12"/>
    <d v="2011-06-13T00:00:00"/>
    <x v="163"/>
    <x v="5"/>
    <x v="0"/>
    <n v="1"/>
    <s v="Standard Class"/>
    <x v="2"/>
    <s v="OFF-AR-10000249"/>
    <x v="0"/>
    <x v="13"/>
    <x v="1740"/>
    <x v="1"/>
    <n v="0"/>
    <n v="1683"/>
    <n v="453"/>
    <n v="151"/>
    <s v="High"/>
  </r>
  <r>
    <s v="MX-2011-103331"/>
    <x v="457"/>
    <x v="88"/>
    <x v="5"/>
    <x v="7"/>
    <d v="2011-06-13T00:00:00"/>
    <x v="165"/>
    <x v="5"/>
    <x v="0"/>
    <n v="1"/>
    <s v="Standard Class"/>
    <x v="0"/>
    <s v="FUR-CH-10000852"/>
    <x v="1"/>
    <x v="7"/>
    <x v="1741"/>
    <x v="3"/>
    <n v="4"/>
    <n v="1168"/>
    <n v="445"/>
    <n v="89"/>
    <s v="Medium"/>
  </r>
  <r>
    <s v="US-2011-119935"/>
    <x v="161"/>
    <x v="62"/>
    <x v="5"/>
    <x v="6"/>
    <d v="2011-06-13T00:00:00"/>
    <x v="163"/>
    <x v="5"/>
    <x v="0"/>
    <n v="1"/>
    <s v="Standard Class"/>
    <x v="0"/>
    <s v="FUR-CH-10004725"/>
    <x v="1"/>
    <x v="7"/>
    <x v="287"/>
    <x v="12"/>
    <n v="4"/>
    <n v="-124096"/>
    <n v="437"/>
    <n v="31.214285714285715"/>
    <s v="Medium"/>
  </r>
  <r>
    <s v="IN-2011-62450"/>
    <x v="200"/>
    <x v="35"/>
    <x v="1"/>
    <x v="12"/>
    <d v="2011-06-13T00:00:00"/>
    <x v="163"/>
    <x v="5"/>
    <x v="0"/>
    <n v="1"/>
    <s v="Standard Class"/>
    <x v="2"/>
    <s v="OFF-FA-10002241"/>
    <x v="0"/>
    <x v="15"/>
    <x v="530"/>
    <x v="1"/>
    <n v="0"/>
    <n v="1917"/>
    <n v="43"/>
    <n v="14.333333333333334"/>
    <s v="High"/>
  </r>
  <r>
    <s v="US-2011-102288"/>
    <x v="257"/>
    <x v="14"/>
    <x v="5"/>
    <x v="7"/>
    <d v="2011-06-13T00:00:00"/>
    <x v="163"/>
    <x v="5"/>
    <x v="0"/>
    <n v="1"/>
    <s v="Standard Class"/>
    <x v="0"/>
    <s v="OFF-AR-10000401"/>
    <x v="0"/>
    <x v="13"/>
    <x v="1742"/>
    <x v="3"/>
    <n v="6"/>
    <n v="-3304"/>
    <n v="419"/>
    <n v="83.8"/>
    <s v="High"/>
  </r>
  <r>
    <s v="MX-2011-103331"/>
    <x v="457"/>
    <x v="88"/>
    <x v="5"/>
    <x v="7"/>
    <d v="2011-06-13T00:00:00"/>
    <x v="165"/>
    <x v="5"/>
    <x v="0"/>
    <n v="1"/>
    <s v="Standard Class"/>
    <x v="0"/>
    <s v="OFF-BI-10004200"/>
    <x v="0"/>
    <x v="16"/>
    <x v="573"/>
    <x v="1"/>
    <n v="4"/>
    <n v="-34644"/>
    <n v="363"/>
    <n v="121"/>
    <s v="Medium"/>
  </r>
  <r>
    <s v="MO-2011-1630"/>
    <x v="422"/>
    <x v="55"/>
    <x v="0"/>
    <x v="0"/>
    <d v="2011-06-13T00:00:00"/>
    <x v="165"/>
    <x v="5"/>
    <x v="0"/>
    <n v="1"/>
    <s v="Standard Class"/>
    <x v="2"/>
    <s v="OFF-JIF-10002621"/>
    <x v="0"/>
    <x v="14"/>
    <x v="1743"/>
    <x v="2"/>
    <n v="0"/>
    <n v="372"/>
    <n v="325"/>
    <n v="81.25"/>
    <s v="Medium"/>
  </r>
  <r>
    <s v="US-2011-119935"/>
    <x v="161"/>
    <x v="62"/>
    <x v="5"/>
    <x v="6"/>
    <d v="2011-06-13T00:00:00"/>
    <x v="163"/>
    <x v="5"/>
    <x v="0"/>
    <n v="1"/>
    <s v="Standard Class"/>
    <x v="0"/>
    <s v="OFF-AR-10000461"/>
    <x v="0"/>
    <x v="13"/>
    <x v="1742"/>
    <x v="3"/>
    <n v="4"/>
    <n v="-1986"/>
    <n v="308"/>
    <n v="61.6"/>
    <s v="Medium"/>
  </r>
  <r>
    <s v="MX-2011-103331"/>
    <x v="457"/>
    <x v="88"/>
    <x v="5"/>
    <x v="7"/>
    <d v="2011-06-13T00:00:00"/>
    <x v="165"/>
    <x v="5"/>
    <x v="0"/>
    <n v="1"/>
    <s v="Standard Class"/>
    <x v="0"/>
    <s v="TEC-AC-10003105"/>
    <x v="2"/>
    <x v="11"/>
    <x v="1285"/>
    <x v="0"/>
    <n v="4"/>
    <n v="1816"/>
    <n v="283"/>
    <n v="141.5"/>
    <s v="Medium"/>
  </r>
  <r>
    <s v="IR-2011-2310"/>
    <x v="458"/>
    <x v="11"/>
    <x v="2"/>
    <x v="2"/>
    <d v="2011-06-13T00:00:00"/>
    <x v="163"/>
    <x v="5"/>
    <x v="0"/>
    <n v="1"/>
    <s v="Standard Class"/>
    <x v="0"/>
    <s v="OFF-ACC-10000307"/>
    <x v="0"/>
    <x v="16"/>
    <x v="570"/>
    <x v="0"/>
    <n v="0"/>
    <n v="672"/>
    <n v="261"/>
    <n v="130.5"/>
    <s v="High"/>
  </r>
  <r>
    <s v="MO-2011-1630"/>
    <x v="422"/>
    <x v="55"/>
    <x v="0"/>
    <x v="0"/>
    <d v="2011-06-13T00:00:00"/>
    <x v="165"/>
    <x v="5"/>
    <x v="0"/>
    <n v="1"/>
    <s v="Standard Class"/>
    <x v="2"/>
    <s v="OFF-AME-10000851"/>
    <x v="0"/>
    <x v="14"/>
    <x v="364"/>
    <x v="4"/>
    <n v="0"/>
    <n v="1929"/>
    <n v="24"/>
    <n v="24"/>
    <s v="Medium"/>
  </r>
  <r>
    <s v="CA-2011-114643"/>
    <x v="37"/>
    <x v="18"/>
    <x v="6"/>
    <x v="11"/>
    <d v="2011-06-13T00:00:00"/>
    <x v="163"/>
    <x v="5"/>
    <x v="0"/>
    <n v="1"/>
    <s v="Standard Class"/>
    <x v="2"/>
    <s v="OFF-AR-10003631"/>
    <x v="0"/>
    <x v="13"/>
    <x v="181"/>
    <x v="1"/>
    <n v="0"/>
    <n v="47916"/>
    <n v="233"/>
    <n v="77.666666666666671"/>
    <s v="High"/>
  </r>
  <r>
    <s v="MX-2011-133564"/>
    <x v="158"/>
    <x v="41"/>
    <x v="5"/>
    <x v="8"/>
    <d v="2011-06-13T00:00:00"/>
    <x v="166"/>
    <x v="5"/>
    <x v="0"/>
    <n v="1"/>
    <s v="Standard Class"/>
    <x v="2"/>
    <s v="OFF-PA-10000745"/>
    <x v="0"/>
    <x v="2"/>
    <x v="1571"/>
    <x v="0"/>
    <n v="2"/>
    <n v="1984"/>
    <n v="202"/>
    <n v="101"/>
    <s v="Low"/>
  </r>
  <r>
    <s v="US-2011-102288"/>
    <x v="257"/>
    <x v="14"/>
    <x v="5"/>
    <x v="7"/>
    <d v="2011-06-13T00:00:00"/>
    <x v="163"/>
    <x v="5"/>
    <x v="0"/>
    <n v="1"/>
    <s v="Standard Class"/>
    <x v="0"/>
    <s v="FUR-FU-10000640"/>
    <x v="1"/>
    <x v="3"/>
    <x v="780"/>
    <x v="1"/>
    <n v="6"/>
    <n v="-8388"/>
    <n v="194"/>
    <n v="64.666666666666671"/>
    <s v="High"/>
  </r>
  <r>
    <s v="IN-2011-58278"/>
    <x v="41"/>
    <x v="28"/>
    <x v="1"/>
    <x v="5"/>
    <d v="2011-06-13T00:00:00"/>
    <x v="164"/>
    <x v="5"/>
    <x v="0"/>
    <n v="1"/>
    <s v="Standard Class"/>
    <x v="0"/>
    <s v="OFF-LA-10003273"/>
    <x v="0"/>
    <x v="12"/>
    <x v="291"/>
    <x v="1"/>
    <n v="0"/>
    <n v="189"/>
    <n v="14"/>
    <n v="4.666666666666667"/>
    <s v="Medium"/>
  </r>
  <r>
    <s v="US-2011-119935"/>
    <x v="161"/>
    <x v="62"/>
    <x v="5"/>
    <x v="6"/>
    <d v="2011-06-13T00:00:00"/>
    <x v="163"/>
    <x v="5"/>
    <x v="0"/>
    <n v="1"/>
    <s v="Standard Class"/>
    <x v="0"/>
    <s v="FUR-FU-10000499"/>
    <x v="1"/>
    <x v="3"/>
    <x v="780"/>
    <x v="1"/>
    <n v="4"/>
    <n v="-792"/>
    <n v="136"/>
    <n v="45.333333333333336"/>
    <s v="Medium"/>
  </r>
  <r>
    <s v="MX-2011-130148"/>
    <x v="17"/>
    <x v="16"/>
    <x v="5"/>
    <x v="8"/>
    <d v="2011-06-13T00:00:00"/>
    <x v="164"/>
    <x v="5"/>
    <x v="0"/>
    <n v="1"/>
    <s v="Standard Class"/>
    <x v="0"/>
    <s v="OFF-LA-10003487"/>
    <x v="0"/>
    <x v="12"/>
    <x v="1744"/>
    <x v="4"/>
    <n v="0"/>
    <n v="22"/>
    <n v="55"/>
    <n v="55"/>
    <s v="Medium"/>
  </r>
  <r>
    <s v="ES-2011-1822857"/>
    <x v="8"/>
    <x v="8"/>
    <x v="3"/>
    <x v="3"/>
    <d v="2011-06-14T00:00:00"/>
    <x v="166"/>
    <x v="5"/>
    <x v="0"/>
    <n v="1"/>
    <s v="Standard Class"/>
    <x v="2"/>
    <s v="TEC-PH-10004823"/>
    <x v="2"/>
    <x v="10"/>
    <x v="917"/>
    <x v="0"/>
    <n v="0"/>
    <n v="54696"/>
    <n v="8724"/>
    <n v="4362"/>
    <s v="Medium"/>
  </r>
  <r>
    <s v="ES-2011-4815184"/>
    <x v="8"/>
    <x v="8"/>
    <x v="3"/>
    <x v="3"/>
    <d v="2011-06-14T00:00:00"/>
    <x v="164"/>
    <x v="5"/>
    <x v="0"/>
    <n v="1"/>
    <s v="Standard Class"/>
    <x v="0"/>
    <s v="TEC-PH-10004823"/>
    <x v="2"/>
    <x v="10"/>
    <x v="917"/>
    <x v="4"/>
    <n v="0"/>
    <n v="27348"/>
    <n v="8275"/>
    <n v="8275"/>
    <s v="High"/>
  </r>
  <r>
    <s v="ES-2011-3398154"/>
    <x v="8"/>
    <x v="8"/>
    <x v="3"/>
    <x v="3"/>
    <d v="2011-06-14T00:00:00"/>
    <x v="164"/>
    <x v="5"/>
    <x v="0"/>
    <n v="1"/>
    <s v="Standard Class"/>
    <x v="1"/>
    <s v="OFF-ST-10001554"/>
    <x v="0"/>
    <x v="0"/>
    <x v="481"/>
    <x v="0"/>
    <n v="1"/>
    <n v="24114"/>
    <n v="471"/>
    <n v="235.5"/>
    <s v="High"/>
  </r>
  <r>
    <s v="IZ-2011-7760"/>
    <x v="235"/>
    <x v="6"/>
    <x v="2"/>
    <x v="2"/>
    <d v="2011-06-14T00:00:00"/>
    <x v="167"/>
    <x v="5"/>
    <x v="0"/>
    <n v="1"/>
    <s v="Standard Class"/>
    <x v="2"/>
    <s v="TEC-CAN-10004166"/>
    <x v="2"/>
    <x v="6"/>
    <x v="1049"/>
    <x v="0"/>
    <n v="0"/>
    <n v="144"/>
    <n v="3992"/>
    <n v="1996"/>
    <s v="Medium"/>
  </r>
  <r>
    <s v="US-2011-141334"/>
    <x v="459"/>
    <x v="62"/>
    <x v="5"/>
    <x v="6"/>
    <d v="2011-06-14T00:00:00"/>
    <x v="162"/>
    <x v="5"/>
    <x v="0"/>
    <n v="2"/>
    <s v="Second Class"/>
    <x v="0"/>
    <s v="FUR-CH-10001343"/>
    <x v="1"/>
    <x v="7"/>
    <x v="1745"/>
    <x v="3"/>
    <n v="4"/>
    <n v="-3972"/>
    <n v="3973"/>
    <n v="794.6"/>
    <s v="High"/>
  </r>
  <r>
    <s v="TU-2011-3440"/>
    <x v="245"/>
    <x v="36"/>
    <x v="2"/>
    <x v="2"/>
    <d v="2011-06-14T00:00:00"/>
    <x v="165"/>
    <x v="5"/>
    <x v="0"/>
    <n v="1"/>
    <s v="Standard Class"/>
    <x v="2"/>
    <s v="TEC-BEL-10003875"/>
    <x v="2"/>
    <x v="11"/>
    <x v="1544"/>
    <x v="0"/>
    <n v="6"/>
    <n v="-69792"/>
    <n v="1929"/>
    <n v="964.5"/>
    <s v="High"/>
  </r>
  <r>
    <s v="ID-2011-75232"/>
    <x v="7"/>
    <x v="7"/>
    <x v="1"/>
    <x v="5"/>
    <d v="2011-06-14T00:00:00"/>
    <x v="165"/>
    <x v="5"/>
    <x v="0"/>
    <n v="1"/>
    <s v="Standard Class"/>
    <x v="0"/>
    <s v="FUR-CH-10004009"/>
    <x v="1"/>
    <x v="7"/>
    <x v="787"/>
    <x v="0"/>
    <n v="25"/>
    <n v="-552"/>
    <n v="1722"/>
    <n v="861"/>
    <s v="Medium"/>
  </r>
  <r>
    <s v="ES-2011-1418466"/>
    <x v="165"/>
    <x v="39"/>
    <x v="3"/>
    <x v="6"/>
    <d v="2011-06-14T00:00:00"/>
    <x v="164"/>
    <x v="5"/>
    <x v="0"/>
    <n v="2"/>
    <s v="Second Class"/>
    <x v="0"/>
    <s v="OFF-AR-10004519"/>
    <x v="0"/>
    <x v="13"/>
    <x v="138"/>
    <x v="2"/>
    <n v="0"/>
    <n v="3948"/>
    <n v="1586"/>
    <n v="396.5"/>
    <s v="High"/>
  </r>
  <r>
    <s v="CM-2011-4100"/>
    <x v="287"/>
    <x v="82"/>
    <x v="0"/>
    <x v="0"/>
    <d v="2011-06-14T00:00:00"/>
    <x v="163"/>
    <x v="5"/>
    <x v="0"/>
    <n v="2"/>
    <s v="Second Class"/>
    <x v="2"/>
    <s v="TEC-APP-10004464"/>
    <x v="2"/>
    <x v="10"/>
    <x v="242"/>
    <x v="4"/>
    <n v="0"/>
    <n v="1365"/>
    <n v="1462"/>
    <n v="1462"/>
    <s v="High"/>
  </r>
  <r>
    <s v="US-2011-141334"/>
    <x v="459"/>
    <x v="62"/>
    <x v="5"/>
    <x v="6"/>
    <d v="2011-06-14T00:00:00"/>
    <x v="162"/>
    <x v="5"/>
    <x v="0"/>
    <n v="2"/>
    <s v="Second Class"/>
    <x v="0"/>
    <s v="OFF-BI-10004042"/>
    <x v="0"/>
    <x v="16"/>
    <x v="1746"/>
    <x v="1"/>
    <n v="4"/>
    <n v="1956"/>
    <n v="1347"/>
    <n v="449"/>
    <s v="High"/>
  </r>
  <r>
    <s v="NI-2011-7530"/>
    <x v="46"/>
    <x v="30"/>
    <x v="0"/>
    <x v="0"/>
    <d v="2011-06-14T00:00:00"/>
    <x v="163"/>
    <x v="5"/>
    <x v="0"/>
    <n v="2"/>
    <s v="Second Class"/>
    <x v="0"/>
    <s v="OFF-KIT-10001245"/>
    <x v="0"/>
    <x v="5"/>
    <x v="583"/>
    <x v="0"/>
    <n v="7"/>
    <n v="-62106"/>
    <n v="117"/>
    <n v="58.5"/>
    <s v="High"/>
  </r>
  <r>
    <s v="CA-2011-140487"/>
    <x v="107"/>
    <x v="18"/>
    <x v="6"/>
    <x v="6"/>
    <d v="2011-06-14T00:00:00"/>
    <x v="166"/>
    <x v="5"/>
    <x v="0"/>
    <n v="1"/>
    <s v="Standard Class"/>
    <x v="1"/>
    <s v="FUR-BO-10000711"/>
    <x v="1"/>
    <x v="9"/>
    <x v="1747"/>
    <x v="1"/>
    <n v="0"/>
    <n v="574938"/>
    <n v="1148"/>
    <n v="382.66666666666669"/>
    <s v="Medium"/>
  </r>
  <r>
    <s v="PL-2011-7410"/>
    <x v="433"/>
    <x v="73"/>
    <x v="2"/>
    <x v="2"/>
    <d v="2011-06-14T00:00:00"/>
    <x v="166"/>
    <x v="5"/>
    <x v="0"/>
    <n v="1"/>
    <s v="Standard Class"/>
    <x v="2"/>
    <s v="FUR-ELD-10004515"/>
    <x v="1"/>
    <x v="3"/>
    <x v="664"/>
    <x v="2"/>
    <n v="0"/>
    <n v="3804"/>
    <n v="102"/>
    <n v="25.5"/>
    <s v="Medium"/>
  </r>
  <r>
    <s v="ES-2011-1418466"/>
    <x v="165"/>
    <x v="39"/>
    <x v="3"/>
    <x v="6"/>
    <d v="2011-06-14T00:00:00"/>
    <x v="164"/>
    <x v="5"/>
    <x v="0"/>
    <n v="2"/>
    <s v="Second Class"/>
    <x v="0"/>
    <s v="OFF-AR-10002094"/>
    <x v="0"/>
    <x v="13"/>
    <x v="228"/>
    <x v="0"/>
    <n v="0"/>
    <n v="756"/>
    <n v="957"/>
    <n v="478.5"/>
    <s v="High"/>
  </r>
  <r>
    <s v="ID-2011-75232"/>
    <x v="7"/>
    <x v="7"/>
    <x v="1"/>
    <x v="5"/>
    <d v="2011-06-14T00:00:00"/>
    <x v="165"/>
    <x v="5"/>
    <x v="0"/>
    <n v="1"/>
    <s v="Standard Class"/>
    <x v="0"/>
    <s v="TEC-AC-10003889"/>
    <x v="2"/>
    <x v="11"/>
    <x v="1748"/>
    <x v="3"/>
    <n v="45"/>
    <n v="-42525"/>
    <n v="874"/>
    <n v="174.8"/>
    <s v="Medium"/>
  </r>
  <r>
    <s v="ID-2011-75232"/>
    <x v="7"/>
    <x v="7"/>
    <x v="1"/>
    <x v="5"/>
    <d v="2011-06-14T00:00:00"/>
    <x v="165"/>
    <x v="5"/>
    <x v="0"/>
    <n v="1"/>
    <s v="Standard Class"/>
    <x v="0"/>
    <s v="FUR-CH-10000258"/>
    <x v="1"/>
    <x v="7"/>
    <x v="1108"/>
    <x v="0"/>
    <n v="25"/>
    <n v="-34875"/>
    <n v="836"/>
    <n v="418"/>
    <s v="Medium"/>
  </r>
  <r>
    <s v="ID-2011-75232"/>
    <x v="7"/>
    <x v="7"/>
    <x v="1"/>
    <x v="5"/>
    <d v="2011-06-14T00:00:00"/>
    <x v="165"/>
    <x v="5"/>
    <x v="0"/>
    <n v="1"/>
    <s v="Standard Class"/>
    <x v="0"/>
    <s v="OFF-PA-10003550"/>
    <x v="0"/>
    <x v="2"/>
    <x v="1294"/>
    <x v="3"/>
    <n v="45"/>
    <n v="-677025"/>
    <n v="654"/>
    <n v="130.80000000000001"/>
    <s v="Medium"/>
  </r>
  <r>
    <s v="US-2011-145093"/>
    <x v="305"/>
    <x v="80"/>
    <x v="5"/>
    <x v="6"/>
    <d v="2011-06-14T00:00:00"/>
    <x v="166"/>
    <x v="5"/>
    <x v="0"/>
    <n v="1"/>
    <s v="Standard Class"/>
    <x v="0"/>
    <s v="FUR-CH-10004467"/>
    <x v="1"/>
    <x v="7"/>
    <x v="434"/>
    <x v="1"/>
    <n v="4"/>
    <n v="-1488"/>
    <n v="607"/>
    <n v="202.33333333333334"/>
    <s v="Medium"/>
  </r>
  <r>
    <s v="NI-2011-1410"/>
    <x v="460"/>
    <x v="30"/>
    <x v="0"/>
    <x v="0"/>
    <d v="2011-06-14T00:00:00"/>
    <x v="164"/>
    <x v="5"/>
    <x v="0"/>
    <n v="1"/>
    <s v="Standard Class"/>
    <x v="0"/>
    <s v="FUR-DEF-10000065"/>
    <x v="1"/>
    <x v="3"/>
    <x v="1172"/>
    <x v="0"/>
    <n v="7"/>
    <n v="-62118"/>
    <n v="564"/>
    <n v="282"/>
    <s v="High"/>
  </r>
  <r>
    <s v="US-2011-141334"/>
    <x v="459"/>
    <x v="62"/>
    <x v="5"/>
    <x v="6"/>
    <d v="2011-06-14T00:00:00"/>
    <x v="162"/>
    <x v="5"/>
    <x v="0"/>
    <n v="2"/>
    <s v="Second Class"/>
    <x v="0"/>
    <s v="OFF-LA-10000598"/>
    <x v="0"/>
    <x v="12"/>
    <x v="140"/>
    <x v="8"/>
    <n v="4"/>
    <n v="-648"/>
    <n v="447"/>
    <n v="49.666666666666664"/>
    <s v="High"/>
  </r>
  <r>
    <s v="NI-2011-7530"/>
    <x v="46"/>
    <x v="30"/>
    <x v="0"/>
    <x v="0"/>
    <d v="2011-06-14T00:00:00"/>
    <x v="163"/>
    <x v="5"/>
    <x v="0"/>
    <n v="2"/>
    <s v="Second Class"/>
    <x v="0"/>
    <s v="FUR-ELD-10001413"/>
    <x v="1"/>
    <x v="3"/>
    <x v="1749"/>
    <x v="6"/>
    <n v="7"/>
    <n v="-4842"/>
    <n v="436"/>
    <n v="72.666666666666671"/>
    <s v="High"/>
  </r>
  <r>
    <s v="ES-2011-1418466"/>
    <x v="165"/>
    <x v="39"/>
    <x v="3"/>
    <x v="6"/>
    <d v="2011-06-14T00:00:00"/>
    <x v="164"/>
    <x v="5"/>
    <x v="0"/>
    <n v="2"/>
    <s v="Second Class"/>
    <x v="0"/>
    <s v="OFF-ST-10002151"/>
    <x v="0"/>
    <x v="0"/>
    <x v="535"/>
    <x v="2"/>
    <n v="1"/>
    <n v="6456"/>
    <n v="34"/>
    <n v="8.5"/>
    <s v="High"/>
  </r>
  <r>
    <s v="ES-2011-1822857"/>
    <x v="8"/>
    <x v="8"/>
    <x v="3"/>
    <x v="3"/>
    <d v="2011-06-14T00:00:00"/>
    <x v="166"/>
    <x v="5"/>
    <x v="0"/>
    <n v="1"/>
    <s v="Standard Class"/>
    <x v="2"/>
    <s v="OFF-AR-10001228"/>
    <x v="0"/>
    <x v="13"/>
    <x v="299"/>
    <x v="0"/>
    <n v="0"/>
    <n v="1674"/>
    <n v="333"/>
    <n v="166.5"/>
    <s v="Medium"/>
  </r>
  <r>
    <s v="SA-2011-9880"/>
    <x v="461"/>
    <x v="44"/>
    <x v="2"/>
    <x v="2"/>
    <d v="2011-06-14T00:00:00"/>
    <x v="167"/>
    <x v="5"/>
    <x v="0"/>
    <n v="1"/>
    <s v="Standard Class"/>
    <x v="1"/>
    <s v="FUR-ELD-10000963"/>
    <x v="1"/>
    <x v="3"/>
    <x v="647"/>
    <x v="4"/>
    <n v="0"/>
    <n v="597"/>
    <n v="272"/>
    <n v="272"/>
    <s v="Medium"/>
  </r>
  <r>
    <s v="CM-2011-4100"/>
    <x v="287"/>
    <x v="82"/>
    <x v="0"/>
    <x v="0"/>
    <d v="2011-06-14T00:00:00"/>
    <x v="163"/>
    <x v="5"/>
    <x v="0"/>
    <n v="2"/>
    <s v="Second Class"/>
    <x v="2"/>
    <s v="OFF-CAR-10003703"/>
    <x v="0"/>
    <x v="16"/>
    <x v="1246"/>
    <x v="4"/>
    <n v="0"/>
    <n v="75"/>
    <n v="23"/>
    <n v="23"/>
    <s v="High"/>
  </r>
  <r>
    <s v="NI-2011-1410"/>
    <x v="460"/>
    <x v="30"/>
    <x v="0"/>
    <x v="0"/>
    <d v="2011-06-14T00:00:00"/>
    <x v="164"/>
    <x v="5"/>
    <x v="0"/>
    <n v="1"/>
    <s v="Standard Class"/>
    <x v="0"/>
    <s v="OFF-ELI-10002337"/>
    <x v="0"/>
    <x v="1"/>
    <x v="895"/>
    <x v="4"/>
    <n v="7"/>
    <n v="-10473"/>
    <n v="214"/>
    <n v="214"/>
    <s v="High"/>
  </r>
  <r>
    <s v="US-2011-141334"/>
    <x v="459"/>
    <x v="62"/>
    <x v="5"/>
    <x v="6"/>
    <d v="2011-06-14T00:00:00"/>
    <x v="162"/>
    <x v="5"/>
    <x v="0"/>
    <n v="2"/>
    <s v="Second Class"/>
    <x v="0"/>
    <s v="FUR-FU-10004013"/>
    <x v="1"/>
    <x v="3"/>
    <x v="566"/>
    <x v="1"/>
    <n v="4"/>
    <n v="-1818"/>
    <n v="154"/>
    <n v="51.333333333333336"/>
    <s v="High"/>
  </r>
  <r>
    <s v="NI-2011-7530"/>
    <x v="46"/>
    <x v="30"/>
    <x v="0"/>
    <x v="0"/>
    <d v="2011-06-14T00:00:00"/>
    <x v="163"/>
    <x v="5"/>
    <x v="0"/>
    <n v="2"/>
    <s v="Second Class"/>
    <x v="0"/>
    <s v="OFF-CUI-10004428"/>
    <x v="0"/>
    <x v="5"/>
    <x v="1750"/>
    <x v="4"/>
    <n v="7"/>
    <n v="-10665"/>
    <n v="148"/>
    <n v="148"/>
    <s v="High"/>
  </r>
  <r>
    <s v="PL-2011-7410"/>
    <x v="433"/>
    <x v="73"/>
    <x v="2"/>
    <x v="2"/>
    <d v="2011-06-14T00:00:00"/>
    <x v="166"/>
    <x v="5"/>
    <x v="0"/>
    <n v="1"/>
    <s v="Standard Class"/>
    <x v="2"/>
    <s v="OFF-KLE-10001794"/>
    <x v="0"/>
    <x v="1"/>
    <x v="1316"/>
    <x v="4"/>
    <n v="0"/>
    <n v="0"/>
    <n v="128"/>
    <n v="128"/>
    <s v="Medium"/>
  </r>
  <r>
    <s v="CM-2011-4100"/>
    <x v="287"/>
    <x v="82"/>
    <x v="0"/>
    <x v="0"/>
    <d v="2011-06-14T00:00:00"/>
    <x v="163"/>
    <x v="5"/>
    <x v="0"/>
    <n v="2"/>
    <s v="Second Class"/>
    <x v="2"/>
    <s v="OFF-WIL-10003308"/>
    <x v="0"/>
    <x v="16"/>
    <x v="1092"/>
    <x v="4"/>
    <n v="0"/>
    <n v="276"/>
    <n v="91"/>
    <n v="91"/>
    <s v="High"/>
  </r>
  <r>
    <s v="ID-2011-75232"/>
    <x v="7"/>
    <x v="7"/>
    <x v="1"/>
    <x v="5"/>
    <d v="2011-06-14T00:00:00"/>
    <x v="165"/>
    <x v="5"/>
    <x v="0"/>
    <n v="1"/>
    <s v="Standard Class"/>
    <x v="0"/>
    <s v="OFF-SU-10003527"/>
    <x v="0"/>
    <x v="1"/>
    <x v="492"/>
    <x v="4"/>
    <n v="45"/>
    <n v="-3249"/>
    <n v="65"/>
    <n v="65"/>
    <s v="Medium"/>
  </r>
  <r>
    <s v="EG-2011-4300"/>
    <x v="51"/>
    <x v="31"/>
    <x v="0"/>
    <x v="0"/>
    <d v="2011-06-14T00:00:00"/>
    <x v="166"/>
    <x v="5"/>
    <x v="0"/>
    <n v="1"/>
    <s v="Standard Class"/>
    <x v="0"/>
    <s v="OFF-ACC-10000307"/>
    <x v="0"/>
    <x v="16"/>
    <x v="570"/>
    <x v="4"/>
    <n v="0"/>
    <n v="336"/>
    <n v="57"/>
    <n v="57"/>
    <s v="Low"/>
  </r>
  <r>
    <s v="NI-2011-7530"/>
    <x v="46"/>
    <x v="30"/>
    <x v="0"/>
    <x v="0"/>
    <d v="2011-06-14T00:00:00"/>
    <x v="163"/>
    <x v="5"/>
    <x v="0"/>
    <n v="2"/>
    <s v="Second Class"/>
    <x v="0"/>
    <s v="OFF-SAN-10001326"/>
    <x v="0"/>
    <x v="2"/>
    <x v="584"/>
    <x v="4"/>
    <n v="7"/>
    <n v="-13101"/>
    <n v="57"/>
    <n v="57"/>
    <s v="High"/>
  </r>
  <r>
    <s v="PL-2011-7410"/>
    <x v="433"/>
    <x v="73"/>
    <x v="2"/>
    <x v="2"/>
    <d v="2011-06-14T00:00:00"/>
    <x v="166"/>
    <x v="5"/>
    <x v="0"/>
    <n v="1"/>
    <s v="Standard Class"/>
    <x v="2"/>
    <s v="OFF-NOV-10003578"/>
    <x v="0"/>
    <x v="12"/>
    <x v="1751"/>
    <x v="4"/>
    <n v="0"/>
    <n v="297"/>
    <n v="54"/>
    <n v="54"/>
    <s v="Medium"/>
  </r>
  <r>
    <s v="NI-2011-1410"/>
    <x v="460"/>
    <x v="30"/>
    <x v="0"/>
    <x v="0"/>
    <d v="2011-06-14T00:00:00"/>
    <x v="164"/>
    <x v="5"/>
    <x v="0"/>
    <n v="1"/>
    <s v="Standard Class"/>
    <x v="0"/>
    <s v="OFF-CAR-10001746"/>
    <x v="0"/>
    <x v="16"/>
    <x v="508"/>
    <x v="4"/>
    <n v="7"/>
    <n v="-1884"/>
    <n v="37"/>
    <n v="37"/>
    <s v="High"/>
  </r>
  <r>
    <s v="TU-2011-3440"/>
    <x v="245"/>
    <x v="36"/>
    <x v="2"/>
    <x v="2"/>
    <d v="2011-06-14T00:00:00"/>
    <x v="165"/>
    <x v="5"/>
    <x v="0"/>
    <n v="1"/>
    <s v="Standard Class"/>
    <x v="2"/>
    <s v="OFF-STA-10000054"/>
    <x v="0"/>
    <x v="13"/>
    <x v="1752"/>
    <x v="4"/>
    <n v="6"/>
    <n v="-5796"/>
    <n v="36"/>
    <n v="36"/>
    <s v="High"/>
  </r>
  <r>
    <s v="IZ-2011-7760"/>
    <x v="235"/>
    <x v="6"/>
    <x v="2"/>
    <x v="2"/>
    <d v="2011-06-14T00:00:00"/>
    <x v="167"/>
    <x v="5"/>
    <x v="0"/>
    <n v="1"/>
    <s v="Standard Class"/>
    <x v="2"/>
    <s v="OFF-AVE-10003465"/>
    <x v="0"/>
    <x v="16"/>
    <x v="321"/>
    <x v="4"/>
    <n v="0"/>
    <n v="501"/>
    <n v="33"/>
    <n v="33"/>
    <s v="Medium"/>
  </r>
  <r>
    <s v="TU-2011-3440"/>
    <x v="245"/>
    <x v="36"/>
    <x v="2"/>
    <x v="2"/>
    <d v="2011-06-14T00:00:00"/>
    <x v="165"/>
    <x v="5"/>
    <x v="0"/>
    <n v="1"/>
    <s v="Standard Class"/>
    <x v="2"/>
    <s v="OFF-ELD-10001037"/>
    <x v="0"/>
    <x v="0"/>
    <x v="1286"/>
    <x v="0"/>
    <n v="6"/>
    <n v="-19788"/>
    <n v="9"/>
    <n v="4.5"/>
    <s v="High"/>
  </r>
  <r>
    <s v="IN-2011-63577"/>
    <x v="207"/>
    <x v="25"/>
    <x v="1"/>
    <x v="9"/>
    <d v="2011-06-15T00:00:00"/>
    <x v="163"/>
    <x v="5"/>
    <x v="0"/>
    <n v="4"/>
    <s v="First Class"/>
    <x v="0"/>
    <s v="FUR-CH-10001664"/>
    <x v="1"/>
    <x v="7"/>
    <x v="562"/>
    <x v="7"/>
    <n v="0"/>
    <n v="28512"/>
    <n v="35885"/>
    <n v="4485.625"/>
    <s v="Critical"/>
  </r>
  <r>
    <s v="ES-2011-3286627"/>
    <x v="462"/>
    <x v="3"/>
    <x v="3"/>
    <x v="3"/>
    <d v="2011-06-15T00:00:00"/>
    <x v="163"/>
    <x v="5"/>
    <x v="0"/>
    <n v="4"/>
    <s v="First Class"/>
    <x v="0"/>
    <s v="TEC-AC-10003666"/>
    <x v="2"/>
    <x v="11"/>
    <x v="1753"/>
    <x v="6"/>
    <n v="5"/>
    <n v="-17739"/>
    <n v="19281"/>
    <n v="3213.5"/>
    <s v="High"/>
  </r>
  <r>
    <s v="US-2011-141215"/>
    <x v="21"/>
    <x v="18"/>
    <x v="6"/>
    <x v="6"/>
    <d v="2011-06-15T00:00:00"/>
    <x v="167"/>
    <x v="5"/>
    <x v="0"/>
    <n v="1"/>
    <s v="Standard Class"/>
    <x v="2"/>
    <s v="FUR-CH-10003379"/>
    <x v="1"/>
    <x v="7"/>
    <x v="820"/>
    <x v="2"/>
    <n v="3"/>
    <n v="-56996"/>
    <n v="6027"/>
    <n v="1506.75"/>
    <s v="Medium"/>
  </r>
  <r>
    <s v="NI-2011-9380"/>
    <x v="84"/>
    <x v="30"/>
    <x v="0"/>
    <x v="0"/>
    <d v="2011-06-15T00:00:00"/>
    <x v="166"/>
    <x v="5"/>
    <x v="0"/>
    <n v="1"/>
    <s v="Standard Class"/>
    <x v="0"/>
    <s v="FUR-BUS-10002040"/>
    <x v="1"/>
    <x v="9"/>
    <x v="225"/>
    <x v="6"/>
    <n v="7"/>
    <n v="-836568"/>
    <n v="5161"/>
    <n v="860.16666666666663"/>
    <s v="Medium"/>
  </r>
  <r>
    <s v="MX-2011-159009"/>
    <x v="39"/>
    <x v="14"/>
    <x v="5"/>
    <x v="7"/>
    <d v="2011-06-15T00:00:00"/>
    <x v="165"/>
    <x v="5"/>
    <x v="0"/>
    <n v="1"/>
    <s v="Standard Class"/>
    <x v="0"/>
    <s v="FUR-BO-10004565"/>
    <x v="1"/>
    <x v="9"/>
    <x v="1754"/>
    <x v="5"/>
    <n v="0"/>
    <n v="17178"/>
    <n v="4226"/>
    <n v="603.71428571428567"/>
    <s v="Medium"/>
  </r>
  <r>
    <s v="ES-2011-3286627"/>
    <x v="462"/>
    <x v="3"/>
    <x v="3"/>
    <x v="3"/>
    <d v="2011-06-15T00:00:00"/>
    <x v="163"/>
    <x v="5"/>
    <x v="0"/>
    <n v="4"/>
    <s v="First Class"/>
    <x v="0"/>
    <s v="OFF-ST-10001648"/>
    <x v="0"/>
    <x v="0"/>
    <x v="823"/>
    <x v="1"/>
    <n v="5"/>
    <n v="-738"/>
    <n v="1817"/>
    <n v="605.66666666666663"/>
    <s v="High"/>
  </r>
  <r>
    <s v="IR-2011-590"/>
    <x v="463"/>
    <x v="11"/>
    <x v="2"/>
    <x v="2"/>
    <d v="2011-06-15T00:00:00"/>
    <x v="166"/>
    <x v="5"/>
    <x v="0"/>
    <n v="1"/>
    <s v="Standard Class"/>
    <x v="1"/>
    <s v="OFF-FEL-10003848"/>
    <x v="0"/>
    <x v="0"/>
    <x v="154"/>
    <x v="2"/>
    <n v="0"/>
    <n v="5544"/>
    <n v="1724"/>
    <n v="431"/>
    <s v="Medium"/>
  </r>
  <r>
    <s v="ID-2011-85928"/>
    <x v="5"/>
    <x v="5"/>
    <x v="1"/>
    <x v="1"/>
    <d v="2011-06-15T00:00:00"/>
    <x v="167"/>
    <x v="5"/>
    <x v="0"/>
    <n v="1"/>
    <s v="Standard Class"/>
    <x v="2"/>
    <s v="OFF-BI-10003452"/>
    <x v="0"/>
    <x v="16"/>
    <x v="210"/>
    <x v="6"/>
    <n v="4"/>
    <n v="-88956"/>
    <n v="1336"/>
    <n v="222.66666666666666"/>
    <s v="Medium"/>
  </r>
  <r>
    <s v="ID-2011-85928"/>
    <x v="5"/>
    <x v="5"/>
    <x v="1"/>
    <x v="1"/>
    <d v="2011-06-15T00:00:00"/>
    <x v="167"/>
    <x v="5"/>
    <x v="0"/>
    <n v="1"/>
    <s v="Standard Class"/>
    <x v="2"/>
    <s v="OFF-BI-10002533"/>
    <x v="0"/>
    <x v="16"/>
    <x v="1400"/>
    <x v="2"/>
    <n v="4"/>
    <n v="-74496"/>
    <n v="1165"/>
    <n v="291.25"/>
    <s v="Medium"/>
  </r>
  <r>
    <s v="US-2011-141215"/>
    <x v="21"/>
    <x v="18"/>
    <x v="6"/>
    <x v="6"/>
    <d v="2011-06-15T00:00:00"/>
    <x v="167"/>
    <x v="5"/>
    <x v="0"/>
    <n v="1"/>
    <s v="Standard Class"/>
    <x v="2"/>
    <s v="FUR-TA-10001520"/>
    <x v="1"/>
    <x v="8"/>
    <x v="1755"/>
    <x v="0"/>
    <n v="3"/>
    <n v="-185562"/>
    <n v="869"/>
    <n v="434.5"/>
    <s v="Medium"/>
  </r>
  <r>
    <s v="TU-2011-280"/>
    <x v="464"/>
    <x v="36"/>
    <x v="2"/>
    <x v="2"/>
    <d v="2011-06-15T00:00:00"/>
    <x v="163"/>
    <x v="5"/>
    <x v="0"/>
    <n v="2"/>
    <s v="Second Class"/>
    <x v="0"/>
    <s v="OFF-ELI-10001351"/>
    <x v="0"/>
    <x v="1"/>
    <x v="1454"/>
    <x v="2"/>
    <n v="6"/>
    <n v="-22536"/>
    <n v="845"/>
    <n v="211.25"/>
    <s v="High"/>
  </r>
  <r>
    <s v="CA-2011-126963"/>
    <x v="21"/>
    <x v="18"/>
    <x v="6"/>
    <x v="6"/>
    <d v="2011-06-15T00:00:00"/>
    <x v="161"/>
    <x v="5"/>
    <x v="0"/>
    <n v="3"/>
    <s v="Same Day"/>
    <x v="0"/>
    <s v="OFF-PA-10001952"/>
    <x v="0"/>
    <x v="2"/>
    <x v="1756"/>
    <x v="0"/>
    <n v="2"/>
    <n v="118768"/>
    <n v="737"/>
    <n v="368.5"/>
    <s v="Medium"/>
  </r>
  <r>
    <s v="MX-2011-125920"/>
    <x v="465"/>
    <x v="14"/>
    <x v="5"/>
    <x v="7"/>
    <d v="2011-06-15T00:00:00"/>
    <x v="166"/>
    <x v="5"/>
    <x v="0"/>
    <n v="1"/>
    <s v="Standard Class"/>
    <x v="1"/>
    <s v="OFF-BI-10001324"/>
    <x v="0"/>
    <x v="16"/>
    <x v="1737"/>
    <x v="2"/>
    <n v="0"/>
    <n v="64"/>
    <n v="68"/>
    <n v="17"/>
    <s v="Medium"/>
  </r>
  <r>
    <s v="RO-2011-7670"/>
    <x v="238"/>
    <x v="79"/>
    <x v="2"/>
    <x v="2"/>
    <d v="2011-06-15T00:00:00"/>
    <x v="164"/>
    <x v="5"/>
    <x v="0"/>
    <n v="4"/>
    <s v="First Class"/>
    <x v="2"/>
    <s v="OFF-ADV-10001451"/>
    <x v="0"/>
    <x v="15"/>
    <x v="774"/>
    <x v="4"/>
    <n v="0"/>
    <n v="216"/>
    <n v="642"/>
    <n v="642"/>
    <s v="Critical"/>
  </r>
  <r>
    <s v="RW-2011-6600"/>
    <x v="430"/>
    <x v="105"/>
    <x v="0"/>
    <x v="0"/>
    <d v="2011-06-15T00:00:00"/>
    <x v="166"/>
    <x v="5"/>
    <x v="0"/>
    <n v="1"/>
    <s v="Standard Class"/>
    <x v="1"/>
    <s v="OFF-KLE-10002340"/>
    <x v="0"/>
    <x v="1"/>
    <x v="899"/>
    <x v="0"/>
    <n v="0"/>
    <n v="0"/>
    <n v="637"/>
    <n v="318.5"/>
    <s v="Medium"/>
  </r>
  <r>
    <s v="IN-2011-63577"/>
    <x v="207"/>
    <x v="25"/>
    <x v="1"/>
    <x v="9"/>
    <d v="2011-06-15T00:00:00"/>
    <x v="163"/>
    <x v="5"/>
    <x v="0"/>
    <n v="4"/>
    <s v="First Class"/>
    <x v="0"/>
    <s v="OFF-AR-10002389"/>
    <x v="0"/>
    <x v="13"/>
    <x v="306"/>
    <x v="0"/>
    <n v="0"/>
    <n v="444"/>
    <n v="595"/>
    <n v="297.5"/>
    <s v="Critical"/>
  </r>
  <r>
    <s v="NI-2011-9290"/>
    <x v="102"/>
    <x v="30"/>
    <x v="0"/>
    <x v="0"/>
    <d v="2011-06-15T00:00:00"/>
    <x v="165"/>
    <x v="5"/>
    <x v="0"/>
    <n v="1"/>
    <s v="Standard Class"/>
    <x v="0"/>
    <s v="FUR-SAF-10004426"/>
    <x v="1"/>
    <x v="9"/>
    <x v="1757"/>
    <x v="4"/>
    <n v="7"/>
    <n v="-69228"/>
    <n v="576"/>
    <n v="576"/>
    <s v="High"/>
  </r>
  <r>
    <s v="TU-2011-280"/>
    <x v="464"/>
    <x v="36"/>
    <x v="2"/>
    <x v="2"/>
    <d v="2011-06-15T00:00:00"/>
    <x v="163"/>
    <x v="5"/>
    <x v="0"/>
    <n v="2"/>
    <s v="Second Class"/>
    <x v="0"/>
    <s v="OFF-FEL-10001792"/>
    <x v="0"/>
    <x v="0"/>
    <x v="150"/>
    <x v="2"/>
    <n v="6"/>
    <n v="-34728"/>
    <n v="537"/>
    <n v="134.25"/>
    <s v="High"/>
  </r>
  <r>
    <s v="MX-2011-155075"/>
    <x v="236"/>
    <x v="16"/>
    <x v="5"/>
    <x v="8"/>
    <d v="2011-06-15T00:00:00"/>
    <x v="163"/>
    <x v="5"/>
    <x v="0"/>
    <n v="2"/>
    <s v="Second Class"/>
    <x v="0"/>
    <s v="OFF-BI-10004053"/>
    <x v="0"/>
    <x v="16"/>
    <x v="1075"/>
    <x v="1"/>
    <n v="0"/>
    <n v="486"/>
    <n v="495"/>
    <n v="165"/>
    <s v="High"/>
  </r>
  <r>
    <s v="NI-2011-9290"/>
    <x v="102"/>
    <x v="30"/>
    <x v="0"/>
    <x v="0"/>
    <d v="2011-06-15T00:00:00"/>
    <x v="165"/>
    <x v="5"/>
    <x v="0"/>
    <n v="1"/>
    <s v="Standard Class"/>
    <x v="0"/>
    <s v="FUR-SAU-10004137"/>
    <x v="1"/>
    <x v="9"/>
    <x v="267"/>
    <x v="4"/>
    <n v="7"/>
    <n v="-64236"/>
    <n v="484"/>
    <n v="484"/>
    <s v="High"/>
  </r>
  <r>
    <s v="MX-2011-122434"/>
    <x v="101"/>
    <x v="15"/>
    <x v="5"/>
    <x v="3"/>
    <d v="2011-06-15T00:00:00"/>
    <x v="167"/>
    <x v="5"/>
    <x v="0"/>
    <n v="1"/>
    <s v="Standard Class"/>
    <x v="0"/>
    <s v="OFF-SU-10003629"/>
    <x v="0"/>
    <x v="1"/>
    <x v="31"/>
    <x v="3"/>
    <n v="0"/>
    <n v="176"/>
    <n v="48"/>
    <n v="9.6"/>
    <s v="Medium"/>
  </r>
  <r>
    <s v="IT-2011-2911544"/>
    <x v="27"/>
    <x v="17"/>
    <x v="3"/>
    <x v="6"/>
    <d v="2011-06-15T00:00:00"/>
    <x v="167"/>
    <x v="5"/>
    <x v="0"/>
    <n v="1"/>
    <s v="Standard Class"/>
    <x v="0"/>
    <s v="TEC-PH-10003153"/>
    <x v="2"/>
    <x v="10"/>
    <x v="1758"/>
    <x v="1"/>
    <n v="15"/>
    <n v="-614655"/>
    <n v="461"/>
    <n v="153.66666666666666"/>
    <s v="Medium"/>
  </r>
  <r>
    <s v="AG-2011-4450"/>
    <x v="38"/>
    <x v="0"/>
    <x v="0"/>
    <x v="0"/>
    <d v="2011-06-15T00:00:00"/>
    <x v="161"/>
    <x v="5"/>
    <x v="0"/>
    <n v="3"/>
    <s v="Same Day"/>
    <x v="2"/>
    <s v="OFF-NOV-10001568"/>
    <x v="0"/>
    <x v="12"/>
    <x v="234"/>
    <x v="4"/>
    <n v="0"/>
    <n v="408"/>
    <n v="38"/>
    <n v="38"/>
    <s v="Critical"/>
  </r>
  <r>
    <s v="MX-2011-122434"/>
    <x v="101"/>
    <x v="15"/>
    <x v="5"/>
    <x v="3"/>
    <d v="2011-06-15T00:00:00"/>
    <x v="167"/>
    <x v="5"/>
    <x v="0"/>
    <n v="1"/>
    <s v="Standard Class"/>
    <x v="0"/>
    <s v="OFF-LA-10003820"/>
    <x v="0"/>
    <x v="12"/>
    <x v="233"/>
    <x v="5"/>
    <n v="0"/>
    <n v="1106"/>
    <n v="352"/>
    <n v="50.285714285714285"/>
    <s v="Medium"/>
  </r>
  <r>
    <s v="IN-2011-60084"/>
    <x v="31"/>
    <x v="25"/>
    <x v="1"/>
    <x v="9"/>
    <d v="2011-06-15T00:00:00"/>
    <x v="168"/>
    <x v="5"/>
    <x v="0"/>
    <n v="1"/>
    <s v="Standard Class"/>
    <x v="2"/>
    <s v="TEC-AC-10002014"/>
    <x v="2"/>
    <x v="11"/>
    <x v="1759"/>
    <x v="0"/>
    <n v="0"/>
    <n v="3708"/>
    <n v="351"/>
    <n v="175.5"/>
    <s v="Medium"/>
  </r>
  <r>
    <s v="RO-2011-7670"/>
    <x v="238"/>
    <x v="79"/>
    <x v="2"/>
    <x v="2"/>
    <d v="2011-06-15T00:00:00"/>
    <x v="164"/>
    <x v="5"/>
    <x v="0"/>
    <n v="4"/>
    <s v="First Class"/>
    <x v="2"/>
    <s v="OFF-CAR-10002942"/>
    <x v="0"/>
    <x v="16"/>
    <x v="1760"/>
    <x v="4"/>
    <n v="0"/>
    <n v="843"/>
    <n v="348"/>
    <n v="348"/>
    <s v="Critical"/>
  </r>
  <r>
    <s v="ES-2011-3286627"/>
    <x v="462"/>
    <x v="3"/>
    <x v="3"/>
    <x v="3"/>
    <d v="2011-06-15T00:00:00"/>
    <x v="163"/>
    <x v="5"/>
    <x v="0"/>
    <n v="4"/>
    <s v="First Class"/>
    <x v="0"/>
    <s v="OFF-ST-10001358"/>
    <x v="0"/>
    <x v="0"/>
    <x v="1124"/>
    <x v="4"/>
    <n v="5"/>
    <n v="-1161"/>
    <n v="259"/>
    <n v="259"/>
    <s v="High"/>
  </r>
  <r>
    <s v="NI-2011-9290"/>
    <x v="102"/>
    <x v="30"/>
    <x v="0"/>
    <x v="0"/>
    <d v="2011-06-15T00:00:00"/>
    <x v="165"/>
    <x v="5"/>
    <x v="0"/>
    <n v="1"/>
    <s v="Standard Class"/>
    <x v="0"/>
    <s v="OFF-ENE-10003549"/>
    <x v="0"/>
    <x v="2"/>
    <x v="1761"/>
    <x v="4"/>
    <n v="7"/>
    <n v="-31497"/>
    <n v="201"/>
    <n v="201"/>
    <s v="High"/>
  </r>
  <r>
    <s v="MX-2011-125920"/>
    <x v="465"/>
    <x v="14"/>
    <x v="5"/>
    <x v="7"/>
    <d v="2011-06-15T00:00:00"/>
    <x v="166"/>
    <x v="5"/>
    <x v="0"/>
    <n v="1"/>
    <s v="Standard Class"/>
    <x v="1"/>
    <s v="OFF-LA-10003372"/>
    <x v="0"/>
    <x v="12"/>
    <x v="439"/>
    <x v="1"/>
    <n v="0"/>
    <n v="348"/>
    <n v="96"/>
    <n v="32"/>
    <s v="Medium"/>
  </r>
  <r>
    <s v="RO-2011-7670"/>
    <x v="238"/>
    <x v="79"/>
    <x v="2"/>
    <x v="2"/>
    <d v="2011-06-15T00:00:00"/>
    <x v="164"/>
    <x v="5"/>
    <x v="0"/>
    <n v="4"/>
    <s v="First Class"/>
    <x v="2"/>
    <s v="OFF-HON-10003538"/>
    <x v="0"/>
    <x v="12"/>
    <x v="1225"/>
    <x v="4"/>
    <n v="0"/>
    <n v="45"/>
    <n v="84"/>
    <n v="84"/>
    <s v="Critical"/>
  </r>
  <r>
    <s v="US-2011-141215"/>
    <x v="21"/>
    <x v="18"/>
    <x v="6"/>
    <x v="6"/>
    <d v="2011-06-15T00:00:00"/>
    <x v="167"/>
    <x v="5"/>
    <x v="0"/>
    <n v="1"/>
    <s v="Standard Class"/>
    <x v="2"/>
    <s v="OFF-BI-10002706"/>
    <x v="0"/>
    <x v="16"/>
    <x v="1762"/>
    <x v="1"/>
    <n v="8"/>
    <n v="-145656"/>
    <n v="56"/>
    <n v="18.666666666666668"/>
    <s v="Medium"/>
  </r>
  <r>
    <s v="ES-2011-1536399"/>
    <x v="62"/>
    <x v="37"/>
    <x v="3"/>
    <x v="6"/>
    <d v="2011-06-15T00:00:00"/>
    <x v="163"/>
    <x v="5"/>
    <x v="0"/>
    <n v="4"/>
    <s v="First Class"/>
    <x v="2"/>
    <s v="OFF-FA-10003139"/>
    <x v="0"/>
    <x v="15"/>
    <x v="1203"/>
    <x v="1"/>
    <n v="0"/>
    <n v="711"/>
    <n v="47"/>
    <n v="15.666666666666666"/>
    <s v="Medium"/>
  </r>
  <r>
    <s v="TU-2011-9660"/>
    <x v="466"/>
    <x v="36"/>
    <x v="2"/>
    <x v="2"/>
    <d v="2011-06-15T00:00:00"/>
    <x v="167"/>
    <x v="5"/>
    <x v="0"/>
    <n v="1"/>
    <s v="Standard Class"/>
    <x v="0"/>
    <s v="OFF-HAR-10001948"/>
    <x v="0"/>
    <x v="12"/>
    <x v="1098"/>
    <x v="4"/>
    <n v="6"/>
    <n v="-3648"/>
    <n v="26"/>
    <n v="26"/>
    <s v="Medium"/>
  </r>
  <r>
    <s v="ES-2011-4240072"/>
    <x v="217"/>
    <x v="38"/>
    <x v="3"/>
    <x v="7"/>
    <d v="2011-06-16T00:00:00"/>
    <x v="163"/>
    <x v="5"/>
    <x v="0"/>
    <n v="4"/>
    <s v="First Class"/>
    <x v="0"/>
    <s v="OFF-AP-10001776"/>
    <x v="0"/>
    <x v="5"/>
    <x v="1763"/>
    <x v="0"/>
    <n v="0"/>
    <n v="3366"/>
    <n v="15678"/>
    <n v="7839"/>
    <s v="High"/>
  </r>
  <r>
    <s v="ES-2011-4351366"/>
    <x v="8"/>
    <x v="8"/>
    <x v="3"/>
    <x v="3"/>
    <d v="2011-06-16T00:00:00"/>
    <x v="166"/>
    <x v="5"/>
    <x v="0"/>
    <n v="1"/>
    <s v="Standard Class"/>
    <x v="1"/>
    <s v="TEC-MA-10002149"/>
    <x v="2"/>
    <x v="4"/>
    <x v="1764"/>
    <x v="3"/>
    <n v="0"/>
    <n v="2661"/>
    <n v="601"/>
    <n v="120.2"/>
    <s v="High"/>
  </r>
  <r>
    <s v="US-2011-168256"/>
    <x v="221"/>
    <x v="14"/>
    <x v="5"/>
    <x v="7"/>
    <d v="2011-06-16T00:00:00"/>
    <x v="166"/>
    <x v="5"/>
    <x v="0"/>
    <n v="1"/>
    <s v="Standard Class"/>
    <x v="0"/>
    <s v="FUR-CH-10002438"/>
    <x v="1"/>
    <x v="7"/>
    <x v="122"/>
    <x v="1"/>
    <n v="6"/>
    <n v="-535296"/>
    <n v="518"/>
    <n v="172.66666666666666"/>
    <s v="High"/>
  </r>
  <r>
    <s v="ES-2011-4240072"/>
    <x v="217"/>
    <x v="38"/>
    <x v="3"/>
    <x v="7"/>
    <d v="2011-06-16T00:00:00"/>
    <x v="163"/>
    <x v="5"/>
    <x v="0"/>
    <n v="4"/>
    <s v="First Class"/>
    <x v="0"/>
    <s v="TEC-CO-10002244"/>
    <x v="2"/>
    <x v="6"/>
    <x v="32"/>
    <x v="0"/>
    <n v="0"/>
    <n v="3978"/>
    <n v="5171"/>
    <n v="2585.5"/>
    <s v="High"/>
  </r>
  <r>
    <s v="CA-2011-136644"/>
    <x v="126"/>
    <x v="18"/>
    <x v="6"/>
    <x v="6"/>
    <d v="2011-06-16T00:00:00"/>
    <x v="168"/>
    <x v="5"/>
    <x v="0"/>
    <n v="1"/>
    <s v="Standard Class"/>
    <x v="0"/>
    <s v="FUR-CH-10000225"/>
    <x v="1"/>
    <x v="7"/>
    <x v="519"/>
    <x v="7"/>
    <n v="0"/>
    <n v="32392"/>
    <n v="3924"/>
    <n v="490.5"/>
    <s v="Medium"/>
  </r>
  <r>
    <s v="IT-2011-1925845"/>
    <x v="8"/>
    <x v="8"/>
    <x v="3"/>
    <x v="3"/>
    <d v="2011-06-16T00:00:00"/>
    <x v="166"/>
    <x v="5"/>
    <x v="0"/>
    <n v="2"/>
    <s v="Second Class"/>
    <x v="0"/>
    <s v="FUR-FU-10001086"/>
    <x v="1"/>
    <x v="3"/>
    <x v="652"/>
    <x v="0"/>
    <n v="3"/>
    <n v="-22272"/>
    <n v="2993"/>
    <n v="1496.5"/>
    <s v="High"/>
  </r>
  <r>
    <s v="US-2011-118899"/>
    <x v="158"/>
    <x v="41"/>
    <x v="5"/>
    <x v="8"/>
    <d v="2011-06-16T00:00:00"/>
    <x v="166"/>
    <x v="5"/>
    <x v="0"/>
    <n v="1"/>
    <s v="Standard Class"/>
    <x v="0"/>
    <s v="FUR-CH-10000892"/>
    <x v="1"/>
    <x v="7"/>
    <x v="122"/>
    <x v="1"/>
    <n v="2"/>
    <n v="-166152"/>
    <n v="146"/>
    <n v="48.666666666666664"/>
    <s v="Medium"/>
  </r>
  <r>
    <s v="MX-2011-108539"/>
    <x v="10"/>
    <x v="10"/>
    <x v="5"/>
    <x v="6"/>
    <d v="2011-06-16T00:00:00"/>
    <x v="165"/>
    <x v="5"/>
    <x v="0"/>
    <n v="2"/>
    <s v="Second Class"/>
    <x v="0"/>
    <s v="TEC-PH-10002068"/>
    <x v="2"/>
    <x v="10"/>
    <x v="1765"/>
    <x v="1"/>
    <n v="0"/>
    <n v="30"/>
    <n v="111"/>
    <n v="37"/>
    <s v="Medium"/>
  </r>
  <r>
    <s v="ES-2011-1586186"/>
    <x v="91"/>
    <x v="43"/>
    <x v="3"/>
    <x v="3"/>
    <d v="2011-06-16T00:00:00"/>
    <x v="165"/>
    <x v="5"/>
    <x v="0"/>
    <n v="4"/>
    <s v="First Class"/>
    <x v="2"/>
    <s v="FUR-CH-10003540"/>
    <x v="1"/>
    <x v="7"/>
    <x v="287"/>
    <x v="1"/>
    <n v="5"/>
    <n v="-77895"/>
    <n v="739"/>
    <n v="246.33333333333334"/>
    <s v="Medium"/>
  </r>
  <r>
    <s v="MX-2011-163706"/>
    <x v="144"/>
    <x v="15"/>
    <x v="5"/>
    <x v="3"/>
    <d v="2011-06-16T00:00:00"/>
    <x v="163"/>
    <x v="5"/>
    <x v="0"/>
    <n v="4"/>
    <s v="First Class"/>
    <x v="2"/>
    <s v="OFF-PA-10003365"/>
    <x v="0"/>
    <x v="2"/>
    <x v="1241"/>
    <x v="1"/>
    <n v="0"/>
    <n v="27"/>
    <n v="734"/>
    <n v="244.66666666666666"/>
    <s v="Medium"/>
  </r>
  <r>
    <s v="ES-2011-4351366"/>
    <x v="8"/>
    <x v="8"/>
    <x v="3"/>
    <x v="3"/>
    <d v="2011-06-16T00:00:00"/>
    <x v="166"/>
    <x v="5"/>
    <x v="0"/>
    <n v="1"/>
    <s v="Standard Class"/>
    <x v="1"/>
    <s v="OFF-BI-10001622"/>
    <x v="0"/>
    <x v="16"/>
    <x v="1702"/>
    <x v="0"/>
    <n v="0"/>
    <n v="2592"/>
    <n v="689"/>
    <n v="344.5"/>
    <s v="High"/>
  </r>
  <r>
    <s v="ES-2011-4741318"/>
    <x v="8"/>
    <x v="8"/>
    <x v="3"/>
    <x v="3"/>
    <d v="2011-06-16T00:00:00"/>
    <x v="164"/>
    <x v="5"/>
    <x v="0"/>
    <n v="2"/>
    <s v="Second Class"/>
    <x v="0"/>
    <s v="OFF-ST-10003414"/>
    <x v="0"/>
    <x v="0"/>
    <x v="428"/>
    <x v="0"/>
    <n v="1"/>
    <n v="9912"/>
    <n v="621"/>
    <n v="310.5"/>
    <s v="Medium"/>
  </r>
  <r>
    <s v="IN-2011-53217"/>
    <x v="157"/>
    <x v="25"/>
    <x v="1"/>
    <x v="9"/>
    <d v="2011-06-16T00:00:00"/>
    <x v="167"/>
    <x v="5"/>
    <x v="0"/>
    <n v="2"/>
    <s v="Second Class"/>
    <x v="0"/>
    <s v="OFF-FA-10003782"/>
    <x v="0"/>
    <x v="15"/>
    <x v="1686"/>
    <x v="1"/>
    <n v="0"/>
    <n v="756"/>
    <n v="516"/>
    <n v="172"/>
    <s v="Medium"/>
  </r>
  <r>
    <s v="IN-2011-53217"/>
    <x v="157"/>
    <x v="25"/>
    <x v="1"/>
    <x v="9"/>
    <d v="2011-06-16T00:00:00"/>
    <x v="167"/>
    <x v="5"/>
    <x v="0"/>
    <n v="2"/>
    <s v="Second Class"/>
    <x v="0"/>
    <s v="OFF-SU-10003651"/>
    <x v="0"/>
    <x v="1"/>
    <x v="378"/>
    <x v="3"/>
    <n v="0"/>
    <n v="57"/>
    <n v="449"/>
    <n v="89.8"/>
    <s v="Medium"/>
  </r>
  <r>
    <s v="CA-2011-113929"/>
    <x v="154"/>
    <x v="18"/>
    <x v="6"/>
    <x v="10"/>
    <d v="2011-06-16T00:00:00"/>
    <x v="167"/>
    <x v="5"/>
    <x v="0"/>
    <n v="1"/>
    <s v="Standard Class"/>
    <x v="0"/>
    <s v="OFF-EN-10003286"/>
    <x v="0"/>
    <x v="14"/>
    <x v="181"/>
    <x v="3"/>
    <n v="0"/>
    <n v="19458"/>
    <n v="388"/>
    <n v="77.599999999999994"/>
    <s v="Medium"/>
  </r>
  <r>
    <s v="CA-2011-113929"/>
    <x v="154"/>
    <x v="18"/>
    <x v="6"/>
    <x v="10"/>
    <d v="2011-06-16T00:00:00"/>
    <x v="167"/>
    <x v="5"/>
    <x v="0"/>
    <n v="1"/>
    <s v="Standard Class"/>
    <x v="0"/>
    <s v="OFF-BI-10002852"/>
    <x v="0"/>
    <x v="16"/>
    <x v="1087"/>
    <x v="1"/>
    <n v="2"/>
    <n v="143376"/>
    <n v="268"/>
    <n v="89.333333333333329"/>
    <s v="Medium"/>
  </r>
  <r>
    <s v="CA-2011-113929"/>
    <x v="154"/>
    <x v="18"/>
    <x v="6"/>
    <x v="10"/>
    <d v="2011-06-16T00:00:00"/>
    <x v="167"/>
    <x v="5"/>
    <x v="0"/>
    <n v="1"/>
    <s v="Standard Class"/>
    <x v="0"/>
    <s v="OFF-AR-10003772"/>
    <x v="0"/>
    <x v="13"/>
    <x v="1766"/>
    <x v="2"/>
    <n v="0"/>
    <n v="105"/>
    <n v="172"/>
    <n v="43"/>
    <s v="Medium"/>
  </r>
  <r>
    <s v="IN-2011-19351"/>
    <x v="268"/>
    <x v="25"/>
    <x v="1"/>
    <x v="9"/>
    <d v="2011-06-17T00:00:00"/>
    <x v="165"/>
    <x v="5"/>
    <x v="0"/>
    <n v="4"/>
    <s v="First Class"/>
    <x v="2"/>
    <s v="FUR-TA-10001889"/>
    <x v="1"/>
    <x v="8"/>
    <x v="1767"/>
    <x v="3"/>
    <n v="3"/>
    <n v="-740295"/>
    <n v="44918"/>
    <n v="8983.6"/>
    <s v="High"/>
  </r>
  <r>
    <s v="CA-2011-144414"/>
    <x v="171"/>
    <x v="18"/>
    <x v="6"/>
    <x v="11"/>
    <d v="2011-06-17T00:00:00"/>
    <x v="167"/>
    <x v="5"/>
    <x v="0"/>
    <n v="1"/>
    <s v="Standard Class"/>
    <x v="0"/>
    <s v="OFF-BI-10004995"/>
    <x v="0"/>
    <x v="16"/>
    <x v="1768"/>
    <x v="1"/>
    <n v="2"/>
    <n v="10615722"/>
    <n v="1932"/>
    <n v="644"/>
    <s v="Medium"/>
  </r>
  <r>
    <s v="MX-2011-145884"/>
    <x v="425"/>
    <x v="15"/>
    <x v="5"/>
    <x v="3"/>
    <d v="2011-06-17T00:00:00"/>
    <x v="165"/>
    <x v="5"/>
    <x v="0"/>
    <n v="2"/>
    <s v="Second Class"/>
    <x v="0"/>
    <s v="FUR-TA-10003785"/>
    <x v="1"/>
    <x v="8"/>
    <x v="1769"/>
    <x v="1"/>
    <n v="2"/>
    <n v="11394"/>
    <n v="13434"/>
    <n v="4478"/>
    <s v="Critical"/>
  </r>
  <r>
    <s v="MX-2011-145884"/>
    <x v="425"/>
    <x v="15"/>
    <x v="5"/>
    <x v="3"/>
    <d v="2011-06-17T00:00:00"/>
    <x v="165"/>
    <x v="5"/>
    <x v="0"/>
    <n v="2"/>
    <s v="Second Class"/>
    <x v="0"/>
    <s v="TEC-CO-10003964"/>
    <x v="2"/>
    <x v="6"/>
    <x v="1734"/>
    <x v="0"/>
    <n v="2"/>
    <n v="5823576"/>
    <n v="8463"/>
    <n v="4231.5"/>
    <s v="Critical"/>
  </r>
  <r>
    <s v="MX-2011-128825"/>
    <x v="467"/>
    <x v="15"/>
    <x v="5"/>
    <x v="3"/>
    <d v="2011-06-17T00:00:00"/>
    <x v="168"/>
    <x v="5"/>
    <x v="0"/>
    <n v="1"/>
    <s v="Standard Class"/>
    <x v="0"/>
    <s v="OFF-ST-10002902"/>
    <x v="0"/>
    <x v="0"/>
    <x v="384"/>
    <x v="1"/>
    <n v="0"/>
    <n v="18162"/>
    <n v="7124"/>
    <n v="2374.6666666666665"/>
    <s v="High"/>
  </r>
  <r>
    <s v="MX-2011-128825"/>
    <x v="467"/>
    <x v="15"/>
    <x v="5"/>
    <x v="3"/>
    <d v="2011-06-17T00:00:00"/>
    <x v="168"/>
    <x v="5"/>
    <x v="0"/>
    <n v="1"/>
    <s v="Standard Class"/>
    <x v="0"/>
    <s v="OFF-AP-10004453"/>
    <x v="0"/>
    <x v="5"/>
    <x v="1770"/>
    <x v="6"/>
    <n v="0"/>
    <n v="4248"/>
    <n v="589"/>
    <n v="98.166666666666671"/>
    <s v="High"/>
  </r>
  <r>
    <s v="MX-2011-115490"/>
    <x v="236"/>
    <x v="16"/>
    <x v="5"/>
    <x v="8"/>
    <d v="2011-06-17T00:00:00"/>
    <x v="168"/>
    <x v="5"/>
    <x v="0"/>
    <n v="2"/>
    <s v="Second Class"/>
    <x v="2"/>
    <s v="FUR-CH-10003354"/>
    <x v="1"/>
    <x v="7"/>
    <x v="654"/>
    <x v="7"/>
    <n v="0"/>
    <n v="27856"/>
    <n v="5876"/>
    <n v="734.5"/>
    <s v="Medium"/>
  </r>
  <r>
    <s v="IT-2011-5810579"/>
    <x v="72"/>
    <x v="3"/>
    <x v="3"/>
    <x v="3"/>
    <d v="2011-06-17T00:00:00"/>
    <x v="167"/>
    <x v="5"/>
    <x v="0"/>
    <n v="1"/>
    <s v="Standard Class"/>
    <x v="0"/>
    <s v="FUR-CH-10000546"/>
    <x v="1"/>
    <x v="7"/>
    <x v="1771"/>
    <x v="1"/>
    <n v="5"/>
    <n v="-14283"/>
    <n v="541"/>
    <n v="180.33333333333334"/>
    <s v="Medium"/>
  </r>
  <r>
    <s v="MX-2011-150588"/>
    <x v="65"/>
    <x v="15"/>
    <x v="5"/>
    <x v="3"/>
    <d v="2011-06-17T00:00:00"/>
    <x v="166"/>
    <x v="5"/>
    <x v="0"/>
    <n v="4"/>
    <s v="First Class"/>
    <x v="2"/>
    <s v="TEC-PH-10003980"/>
    <x v="2"/>
    <x v="10"/>
    <x v="242"/>
    <x v="1"/>
    <n v="0"/>
    <n v="246"/>
    <n v="3578"/>
    <n v="1192.6666666666667"/>
    <s v="High"/>
  </r>
  <r>
    <s v="MX-2011-145884"/>
    <x v="425"/>
    <x v="15"/>
    <x v="5"/>
    <x v="3"/>
    <d v="2011-06-17T00:00:00"/>
    <x v="165"/>
    <x v="5"/>
    <x v="0"/>
    <n v="2"/>
    <s v="Second Class"/>
    <x v="0"/>
    <s v="TEC-AC-10002170"/>
    <x v="2"/>
    <x v="11"/>
    <x v="915"/>
    <x v="3"/>
    <n v="0"/>
    <n v="33"/>
    <n v="3402"/>
    <n v="680.4"/>
    <s v="Critical"/>
  </r>
  <r>
    <s v="IT-2011-4320455"/>
    <x v="27"/>
    <x v="17"/>
    <x v="3"/>
    <x v="6"/>
    <d v="2011-06-17T00:00:00"/>
    <x v="169"/>
    <x v="5"/>
    <x v="0"/>
    <n v="1"/>
    <s v="Standard Class"/>
    <x v="2"/>
    <s v="TEC-MA-10004669"/>
    <x v="2"/>
    <x v="4"/>
    <x v="1728"/>
    <x v="0"/>
    <n v="15"/>
    <n v="-24666"/>
    <n v="2861"/>
    <n v="1430.5"/>
    <s v="Medium"/>
  </r>
  <r>
    <s v="ES-2011-5952460"/>
    <x v="261"/>
    <x v="17"/>
    <x v="3"/>
    <x v="6"/>
    <d v="2011-06-17T00:00:00"/>
    <x v="165"/>
    <x v="5"/>
    <x v="0"/>
    <n v="4"/>
    <s v="First Class"/>
    <x v="2"/>
    <s v="OFF-BI-10000346"/>
    <x v="0"/>
    <x v="16"/>
    <x v="777"/>
    <x v="1"/>
    <n v="0"/>
    <n v="3582"/>
    <n v="2215"/>
    <n v="738.33333333333337"/>
    <s v="Critical"/>
  </r>
  <r>
    <s v="MX-2011-109239"/>
    <x v="465"/>
    <x v="14"/>
    <x v="5"/>
    <x v="7"/>
    <d v="2011-06-17T00:00:00"/>
    <x v="167"/>
    <x v="5"/>
    <x v="0"/>
    <n v="1"/>
    <s v="Standard Class"/>
    <x v="0"/>
    <s v="FUR-BO-10002008"/>
    <x v="1"/>
    <x v="9"/>
    <x v="1198"/>
    <x v="0"/>
    <n v="0"/>
    <n v="2784"/>
    <n v="2133"/>
    <n v="1066.5"/>
    <s v="High"/>
  </r>
  <r>
    <s v="MX-2011-143364"/>
    <x v="132"/>
    <x v="16"/>
    <x v="5"/>
    <x v="8"/>
    <d v="2011-06-17T00:00:00"/>
    <x v="168"/>
    <x v="5"/>
    <x v="0"/>
    <n v="1"/>
    <s v="Standard Class"/>
    <x v="2"/>
    <s v="OFF-BI-10004632"/>
    <x v="0"/>
    <x v="16"/>
    <x v="897"/>
    <x v="5"/>
    <n v="0"/>
    <n v="105"/>
    <n v="1874"/>
    <n v="267.71428571428572"/>
    <s v="High"/>
  </r>
  <r>
    <s v="IT-2011-4320455"/>
    <x v="27"/>
    <x v="17"/>
    <x v="3"/>
    <x v="6"/>
    <d v="2011-06-17T00:00:00"/>
    <x v="169"/>
    <x v="5"/>
    <x v="0"/>
    <n v="1"/>
    <s v="Standard Class"/>
    <x v="2"/>
    <s v="OFF-PA-10004990"/>
    <x v="0"/>
    <x v="2"/>
    <x v="1772"/>
    <x v="7"/>
    <n v="0"/>
    <n v="42"/>
    <n v="187"/>
    <n v="23.375"/>
    <s v="Medium"/>
  </r>
  <r>
    <s v="MX-2011-143497"/>
    <x v="104"/>
    <x v="40"/>
    <x v="5"/>
    <x v="6"/>
    <d v="2011-06-17T00:00:00"/>
    <x v="166"/>
    <x v="5"/>
    <x v="0"/>
    <n v="4"/>
    <s v="First Class"/>
    <x v="2"/>
    <s v="OFF-SU-10000320"/>
    <x v="0"/>
    <x v="1"/>
    <x v="1491"/>
    <x v="1"/>
    <n v="0"/>
    <n v="2664"/>
    <n v="1753"/>
    <n v="584.33333333333337"/>
    <s v="High"/>
  </r>
  <r>
    <s v="IZ-2011-290"/>
    <x v="235"/>
    <x v="6"/>
    <x v="2"/>
    <x v="2"/>
    <d v="2011-06-17T00:00:00"/>
    <x v="164"/>
    <x v="5"/>
    <x v="0"/>
    <n v="4"/>
    <s v="First Class"/>
    <x v="2"/>
    <s v="FUR-HON-10004137"/>
    <x v="1"/>
    <x v="7"/>
    <x v="14"/>
    <x v="4"/>
    <n v="0"/>
    <n v="3852"/>
    <n v="1616"/>
    <n v="1616"/>
    <s v="Medium"/>
  </r>
  <r>
    <s v="MX-2011-115490"/>
    <x v="236"/>
    <x v="16"/>
    <x v="5"/>
    <x v="8"/>
    <d v="2011-06-17T00:00:00"/>
    <x v="168"/>
    <x v="5"/>
    <x v="0"/>
    <n v="2"/>
    <s v="Second Class"/>
    <x v="2"/>
    <s v="OFF-ST-10001991"/>
    <x v="0"/>
    <x v="0"/>
    <x v="1773"/>
    <x v="2"/>
    <n v="0"/>
    <n v="5568"/>
    <n v="1582"/>
    <n v="395.5"/>
    <s v="Medium"/>
  </r>
  <r>
    <s v="MX-2011-129259"/>
    <x v="468"/>
    <x v="51"/>
    <x v="5"/>
    <x v="7"/>
    <d v="2011-06-17T00:00:00"/>
    <x v="168"/>
    <x v="5"/>
    <x v="0"/>
    <n v="1"/>
    <s v="Standard Class"/>
    <x v="1"/>
    <s v="FUR-BO-10000734"/>
    <x v="1"/>
    <x v="9"/>
    <x v="1774"/>
    <x v="4"/>
    <n v="0"/>
    <n v="3008"/>
    <n v="1579"/>
    <n v="1579"/>
    <s v="High"/>
  </r>
  <r>
    <s v="SF-2011-3910"/>
    <x v="440"/>
    <x v="33"/>
    <x v="0"/>
    <x v="0"/>
    <d v="2011-06-17T00:00:00"/>
    <x v="163"/>
    <x v="5"/>
    <x v="0"/>
    <n v="3"/>
    <s v="Same Day"/>
    <x v="0"/>
    <s v="FUR-RUB-10002507"/>
    <x v="1"/>
    <x v="3"/>
    <x v="776"/>
    <x v="0"/>
    <n v="0"/>
    <n v="156"/>
    <n v="1575"/>
    <n v="787.5"/>
    <s v="Critical"/>
  </r>
  <r>
    <s v="IT-2011-4913699"/>
    <x v="8"/>
    <x v="8"/>
    <x v="3"/>
    <x v="3"/>
    <d v="2011-06-17T00:00:00"/>
    <x v="166"/>
    <x v="5"/>
    <x v="0"/>
    <n v="4"/>
    <s v="First Class"/>
    <x v="1"/>
    <s v="FUR-FU-10003619"/>
    <x v="1"/>
    <x v="3"/>
    <x v="684"/>
    <x v="1"/>
    <n v="3"/>
    <n v="-7605"/>
    <n v="1419"/>
    <n v="473"/>
    <s v="Critical"/>
  </r>
  <r>
    <s v="IN-2011-76961"/>
    <x v="429"/>
    <x v="35"/>
    <x v="1"/>
    <x v="12"/>
    <d v="2011-06-17T00:00:00"/>
    <x v="170"/>
    <x v="5"/>
    <x v="0"/>
    <n v="1"/>
    <s v="Standard Class"/>
    <x v="0"/>
    <s v="TEC-PH-10001725"/>
    <x v="2"/>
    <x v="10"/>
    <x v="1775"/>
    <x v="0"/>
    <n v="0"/>
    <n v="1326"/>
    <n v="132"/>
    <n v="66"/>
    <s v="Low"/>
  </r>
  <r>
    <s v="IN-2011-65964"/>
    <x v="469"/>
    <x v="25"/>
    <x v="1"/>
    <x v="9"/>
    <d v="2011-06-17T00:00:00"/>
    <x v="165"/>
    <x v="5"/>
    <x v="0"/>
    <n v="2"/>
    <s v="Second Class"/>
    <x v="0"/>
    <s v="OFF-PA-10004268"/>
    <x v="0"/>
    <x v="2"/>
    <x v="584"/>
    <x v="2"/>
    <n v="0"/>
    <n v="828"/>
    <n v="1315"/>
    <n v="328.75"/>
    <s v="High"/>
  </r>
  <r>
    <s v="ES-2011-1951083"/>
    <x v="261"/>
    <x v="17"/>
    <x v="3"/>
    <x v="6"/>
    <d v="2011-06-17T00:00:00"/>
    <x v="168"/>
    <x v="5"/>
    <x v="0"/>
    <n v="1"/>
    <s v="Standard Class"/>
    <x v="1"/>
    <s v="OFF-SU-10003130"/>
    <x v="0"/>
    <x v="1"/>
    <x v="659"/>
    <x v="3"/>
    <n v="0"/>
    <n v="2475"/>
    <n v="1225"/>
    <n v="245"/>
    <s v="High"/>
  </r>
  <r>
    <s v="IZ-2011-290"/>
    <x v="235"/>
    <x v="6"/>
    <x v="2"/>
    <x v="2"/>
    <d v="2011-06-17T00:00:00"/>
    <x v="164"/>
    <x v="5"/>
    <x v="0"/>
    <n v="4"/>
    <s v="First Class"/>
    <x v="2"/>
    <s v="TEC-HP -10002221"/>
    <x v="2"/>
    <x v="6"/>
    <x v="886"/>
    <x v="4"/>
    <n v="0"/>
    <n v="759"/>
    <n v="1219"/>
    <n v="1219"/>
    <s v="Medium"/>
  </r>
  <r>
    <s v="MX-2011-109239"/>
    <x v="465"/>
    <x v="14"/>
    <x v="5"/>
    <x v="7"/>
    <d v="2011-06-17T00:00:00"/>
    <x v="167"/>
    <x v="5"/>
    <x v="0"/>
    <n v="1"/>
    <s v="Standard Class"/>
    <x v="0"/>
    <s v="TEC-MA-10004249"/>
    <x v="2"/>
    <x v="4"/>
    <x v="690"/>
    <x v="1"/>
    <n v="0"/>
    <n v="834"/>
    <n v="925"/>
    <n v="308.33333333333331"/>
    <s v="High"/>
  </r>
  <r>
    <s v="CA-2011-156342"/>
    <x v="25"/>
    <x v="18"/>
    <x v="6"/>
    <x v="6"/>
    <d v="2011-06-17T00:00:00"/>
    <x v="166"/>
    <x v="5"/>
    <x v="0"/>
    <n v="2"/>
    <s v="Second Class"/>
    <x v="0"/>
    <s v="OFF-PA-10001725"/>
    <x v="0"/>
    <x v="2"/>
    <x v="1776"/>
    <x v="0"/>
    <n v="2"/>
    <n v="224808"/>
    <n v="867"/>
    <n v="433.5"/>
    <s v="High"/>
  </r>
  <r>
    <s v="MX-2011-115490"/>
    <x v="236"/>
    <x v="16"/>
    <x v="5"/>
    <x v="8"/>
    <d v="2011-06-17T00:00:00"/>
    <x v="168"/>
    <x v="5"/>
    <x v="0"/>
    <n v="2"/>
    <s v="Second Class"/>
    <x v="2"/>
    <s v="OFF-SU-10000153"/>
    <x v="0"/>
    <x v="1"/>
    <x v="1777"/>
    <x v="0"/>
    <n v="0"/>
    <n v="396"/>
    <n v="658"/>
    <n v="329"/>
    <s v="Medium"/>
  </r>
  <r>
    <s v="IN-2011-65964"/>
    <x v="469"/>
    <x v="25"/>
    <x v="1"/>
    <x v="9"/>
    <d v="2011-06-17T00:00:00"/>
    <x v="165"/>
    <x v="5"/>
    <x v="0"/>
    <n v="2"/>
    <s v="Second Class"/>
    <x v="0"/>
    <s v="OFF-PA-10000048"/>
    <x v="0"/>
    <x v="2"/>
    <x v="1499"/>
    <x v="0"/>
    <n v="0"/>
    <n v="54"/>
    <n v="509"/>
    <n v="254.5"/>
    <s v="High"/>
  </r>
  <r>
    <s v="MX-2011-109239"/>
    <x v="465"/>
    <x v="14"/>
    <x v="5"/>
    <x v="7"/>
    <d v="2011-06-17T00:00:00"/>
    <x v="167"/>
    <x v="5"/>
    <x v="0"/>
    <n v="1"/>
    <s v="Standard Class"/>
    <x v="0"/>
    <s v="TEC-PH-10001580"/>
    <x v="2"/>
    <x v="10"/>
    <x v="1674"/>
    <x v="0"/>
    <n v="0"/>
    <n v="3136"/>
    <n v="483"/>
    <n v="241.5"/>
    <s v="High"/>
  </r>
  <r>
    <s v="MX-2011-128825"/>
    <x v="467"/>
    <x v="15"/>
    <x v="5"/>
    <x v="3"/>
    <d v="2011-06-17T00:00:00"/>
    <x v="168"/>
    <x v="5"/>
    <x v="0"/>
    <n v="1"/>
    <s v="Standard Class"/>
    <x v="0"/>
    <s v="OFF-BI-10004148"/>
    <x v="0"/>
    <x v="16"/>
    <x v="1192"/>
    <x v="3"/>
    <n v="0"/>
    <n v="52"/>
    <n v="463"/>
    <n v="92.6"/>
    <s v="High"/>
  </r>
  <r>
    <s v="MX-2011-128825"/>
    <x v="467"/>
    <x v="15"/>
    <x v="5"/>
    <x v="3"/>
    <d v="2011-06-17T00:00:00"/>
    <x v="168"/>
    <x v="5"/>
    <x v="0"/>
    <n v="1"/>
    <s v="Standard Class"/>
    <x v="0"/>
    <s v="OFF-BI-10000325"/>
    <x v="0"/>
    <x v="16"/>
    <x v="1092"/>
    <x v="1"/>
    <n v="0"/>
    <n v="138"/>
    <n v="409"/>
    <n v="136.33333333333334"/>
    <s v="High"/>
  </r>
  <r>
    <s v="CA-2011-104402"/>
    <x v="67"/>
    <x v="18"/>
    <x v="6"/>
    <x v="10"/>
    <d v="2011-06-17T00:00:00"/>
    <x v="170"/>
    <x v="5"/>
    <x v="0"/>
    <n v="1"/>
    <s v="Standard Class"/>
    <x v="0"/>
    <s v="TEC-MA-10000423"/>
    <x v="2"/>
    <x v="4"/>
    <x v="1778"/>
    <x v="1"/>
    <n v="0"/>
    <n v="310059"/>
    <n v="405"/>
    <n v="135"/>
    <s v="Medium"/>
  </r>
  <r>
    <s v="MX-2011-128825"/>
    <x v="467"/>
    <x v="15"/>
    <x v="5"/>
    <x v="3"/>
    <d v="2011-06-17T00:00:00"/>
    <x v="168"/>
    <x v="5"/>
    <x v="0"/>
    <n v="1"/>
    <s v="Standard Class"/>
    <x v="0"/>
    <s v="OFF-SU-10001892"/>
    <x v="0"/>
    <x v="1"/>
    <x v="895"/>
    <x v="0"/>
    <n v="0"/>
    <n v="744"/>
    <n v="355"/>
    <n v="177.5"/>
    <s v="High"/>
  </r>
  <r>
    <s v="IN-2011-19351"/>
    <x v="268"/>
    <x v="25"/>
    <x v="1"/>
    <x v="9"/>
    <d v="2011-06-17T00:00:00"/>
    <x v="165"/>
    <x v="5"/>
    <x v="0"/>
    <n v="4"/>
    <s v="First Class"/>
    <x v="2"/>
    <s v="OFF-LA-10000506"/>
    <x v="0"/>
    <x v="12"/>
    <x v="161"/>
    <x v="2"/>
    <n v="0"/>
    <n v="126"/>
    <n v="322"/>
    <n v="80.5"/>
    <s v="High"/>
  </r>
  <r>
    <s v="MX-2011-128825"/>
    <x v="467"/>
    <x v="15"/>
    <x v="5"/>
    <x v="3"/>
    <d v="2011-06-17T00:00:00"/>
    <x v="168"/>
    <x v="5"/>
    <x v="0"/>
    <n v="1"/>
    <s v="Standard Class"/>
    <x v="0"/>
    <s v="OFF-EN-10003832"/>
    <x v="0"/>
    <x v="14"/>
    <x v="1779"/>
    <x v="1"/>
    <n v="0"/>
    <n v="396"/>
    <n v="321"/>
    <n v="107"/>
    <s v="High"/>
  </r>
  <r>
    <s v="MO-2011-8370"/>
    <x v="470"/>
    <x v="55"/>
    <x v="0"/>
    <x v="0"/>
    <d v="2011-06-17T00:00:00"/>
    <x v="169"/>
    <x v="5"/>
    <x v="0"/>
    <n v="1"/>
    <s v="Standard Class"/>
    <x v="1"/>
    <s v="OFF-BIC-10004976"/>
    <x v="0"/>
    <x v="13"/>
    <x v="1374"/>
    <x v="4"/>
    <n v="0"/>
    <n v="1035"/>
    <n v="236"/>
    <n v="236"/>
    <s v="Medium"/>
  </r>
  <r>
    <s v="MX-2011-150588"/>
    <x v="65"/>
    <x v="15"/>
    <x v="5"/>
    <x v="3"/>
    <d v="2011-06-17T00:00:00"/>
    <x v="166"/>
    <x v="5"/>
    <x v="0"/>
    <n v="4"/>
    <s v="First Class"/>
    <x v="2"/>
    <s v="OFF-AR-10000845"/>
    <x v="0"/>
    <x v="13"/>
    <x v="431"/>
    <x v="0"/>
    <n v="0"/>
    <n v="784"/>
    <n v="221"/>
    <n v="110.5"/>
    <s v="High"/>
  </r>
  <r>
    <s v="ID-2011-50501"/>
    <x v="57"/>
    <x v="22"/>
    <x v="1"/>
    <x v="5"/>
    <d v="2011-06-17T00:00:00"/>
    <x v="166"/>
    <x v="5"/>
    <x v="0"/>
    <n v="4"/>
    <s v="First Class"/>
    <x v="0"/>
    <s v="FUR-TA-10000222"/>
    <x v="1"/>
    <x v="8"/>
    <x v="1586"/>
    <x v="2"/>
    <n v="47"/>
    <n v="-1079196"/>
    <n v="213"/>
    <n v="53.25"/>
    <s v="Medium"/>
  </r>
  <r>
    <s v="CA-2011-144414"/>
    <x v="171"/>
    <x v="18"/>
    <x v="6"/>
    <x v="11"/>
    <d v="2011-06-17T00:00:00"/>
    <x v="167"/>
    <x v="5"/>
    <x v="0"/>
    <n v="1"/>
    <s v="Standard Class"/>
    <x v="0"/>
    <s v="OFF-FA-10000624"/>
    <x v="0"/>
    <x v="15"/>
    <x v="1780"/>
    <x v="3"/>
    <n v="0"/>
    <n v="895"/>
    <n v="126"/>
    <n v="25.2"/>
    <s v="Medium"/>
  </r>
  <r>
    <s v="IT-2011-5810579"/>
    <x v="72"/>
    <x v="3"/>
    <x v="3"/>
    <x v="3"/>
    <d v="2011-06-17T00:00:00"/>
    <x v="167"/>
    <x v="5"/>
    <x v="0"/>
    <n v="1"/>
    <s v="Standard Class"/>
    <x v="0"/>
    <s v="OFF-ST-10002042"/>
    <x v="0"/>
    <x v="0"/>
    <x v="1224"/>
    <x v="0"/>
    <n v="5"/>
    <n v="-1452"/>
    <n v="104"/>
    <n v="52"/>
    <s v="Medium"/>
  </r>
  <r>
    <s v="IN-2011-76961"/>
    <x v="429"/>
    <x v="35"/>
    <x v="1"/>
    <x v="12"/>
    <d v="2011-06-17T00:00:00"/>
    <x v="170"/>
    <x v="5"/>
    <x v="0"/>
    <n v="1"/>
    <s v="Standard Class"/>
    <x v="0"/>
    <s v="OFF-BI-10000106"/>
    <x v="0"/>
    <x v="16"/>
    <x v="983"/>
    <x v="2"/>
    <n v="0"/>
    <n v="648"/>
    <n v="102"/>
    <n v="25.5"/>
    <s v="Low"/>
  </r>
  <r>
    <s v="CA-2011-144414"/>
    <x v="171"/>
    <x v="18"/>
    <x v="6"/>
    <x v="11"/>
    <d v="2011-06-17T00:00:00"/>
    <x v="167"/>
    <x v="5"/>
    <x v="0"/>
    <n v="1"/>
    <s v="Standard Class"/>
    <x v="0"/>
    <s v="FUR-FU-10003981"/>
    <x v="1"/>
    <x v="3"/>
    <x v="812"/>
    <x v="1"/>
    <n v="0"/>
    <n v="26208"/>
    <n v="38"/>
    <n v="12.666666666666666"/>
    <s v="Medium"/>
  </r>
  <r>
    <s v="IT-2011-4752666"/>
    <x v="471"/>
    <x v="34"/>
    <x v="3"/>
    <x v="7"/>
    <d v="2011-06-18T00:00:00"/>
    <x v="166"/>
    <x v="5"/>
    <x v="0"/>
    <n v="2"/>
    <s v="Second Class"/>
    <x v="0"/>
    <s v="FUR-BO-10004388"/>
    <x v="1"/>
    <x v="9"/>
    <x v="1159"/>
    <x v="3"/>
    <n v="0"/>
    <n v="6531"/>
    <n v="27463"/>
    <n v="5492.6"/>
    <s v="High"/>
  </r>
  <r>
    <s v="US-2011-165316"/>
    <x v="69"/>
    <x v="15"/>
    <x v="5"/>
    <x v="3"/>
    <d v="2011-06-18T00:00:00"/>
    <x v="170"/>
    <x v="5"/>
    <x v="0"/>
    <n v="2"/>
    <s v="Second Class"/>
    <x v="2"/>
    <s v="FUR-BO-10002346"/>
    <x v="1"/>
    <x v="9"/>
    <x v="762"/>
    <x v="7"/>
    <n v="2"/>
    <n v="58304"/>
    <n v="4081"/>
    <n v="510.125"/>
    <s v="High"/>
  </r>
  <r>
    <s v="ES-2011-5273102"/>
    <x v="337"/>
    <x v="34"/>
    <x v="3"/>
    <x v="7"/>
    <d v="2011-06-18T00:00:00"/>
    <x v="171"/>
    <x v="5"/>
    <x v="0"/>
    <n v="1"/>
    <s v="Standard Class"/>
    <x v="0"/>
    <s v="OFF-ST-10004367"/>
    <x v="0"/>
    <x v="0"/>
    <x v="441"/>
    <x v="3"/>
    <n v="1"/>
    <n v="6156"/>
    <n v="3705"/>
    <n v="741"/>
    <s v="Low"/>
  </r>
  <r>
    <s v="IT-2011-4752666"/>
    <x v="471"/>
    <x v="34"/>
    <x v="3"/>
    <x v="7"/>
    <d v="2011-06-18T00:00:00"/>
    <x v="166"/>
    <x v="5"/>
    <x v="0"/>
    <n v="2"/>
    <s v="Second Class"/>
    <x v="0"/>
    <s v="TEC-CO-10002244"/>
    <x v="2"/>
    <x v="6"/>
    <x v="32"/>
    <x v="1"/>
    <n v="0"/>
    <n v="5967"/>
    <n v="3446"/>
    <n v="1148.6666666666667"/>
    <s v="High"/>
  </r>
  <r>
    <s v="ES-2011-1974768"/>
    <x v="62"/>
    <x v="37"/>
    <x v="3"/>
    <x v="6"/>
    <d v="2011-06-18T00:00:00"/>
    <x v="168"/>
    <x v="5"/>
    <x v="0"/>
    <n v="1"/>
    <s v="Standard Class"/>
    <x v="0"/>
    <s v="FUR-BO-10003028"/>
    <x v="1"/>
    <x v="9"/>
    <x v="1509"/>
    <x v="0"/>
    <n v="0"/>
    <n v="13872"/>
    <n v="2535"/>
    <n v="1267.5"/>
    <s v="Medium"/>
  </r>
  <r>
    <s v="ES-2011-5273102"/>
    <x v="337"/>
    <x v="34"/>
    <x v="3"/>
    <x v="7"/>
    <d v="2011-06-18T00:00:00"/>
    <x v="171"/>
    <x v="5"/>
    <x v="0"/>
    <n v="1"/>
    <s v="Standard Class"/>
    <x v="0"/>
    <s v="TEC-MA-10002864"/>
    <x v="2"/>
    <x v="4"/>
    <x v="477"/>
    <x v="8"/>
    <n v="1"/>
    <n v="-3672"/>
    <n v="2492"/>
    <n v="276.88888888888891"/>
    <s v="Low"/>
  </r>
  <r>
    <s v="IT-2011-4752666"/>
    <x v="471"/>
    <x v="34"/>
    <x v="3"/>
    <x v="7"/>
    <d v="2011-06-18T00:00:00"/>
    <x v="166"/>
    <x v="5"/>
    <x v="0"/>
    <n v="2"/>
    <s v="Second Class"/>
    <x v="0"/>
    <s v="TEC-PH-10001432"/>
    <x v="2"/>
    <x v="10"/>
    <x v="399"/>
    <x v="0"/>
    <n v="1"/>
    <n v="102144"/>
    <n v="2179"/>
    <n v="1089.5"/>
    <s v="High"/>
  </r>
  <r>
    <s v="US-2011-165316"/>
    <x v="69"/>
    <x v="15"/>
    <x v="5"/>
    <x v="3"/>
    <d v="2011-06-18T00:00:00"/>
    <x v="170"/>
    <x v="5"/>
    <x v="0"/>
    <n v="2"/>
    <s v="Second Class"/>
    <x v="2"/>
    <s v="TEC-AC-10003454"/>
    <x v="2"/>
    <x v="11"/>
    <x v="1699"/>
    <x v="0"/>
    <n v="0"/>
    <n v="5684"/>
    <n v="2163"/>
    <n v="1081.5"/>
    <s v="High"/>
  </r>
  <r>
    <s v="MX-2011-120502"/>
    <x v="144"/>
    <x v="15"/>
    <x v="5"/>
    <x v="3"/>
    <d v="2011-06-18T00:00:00"/>
    <x v="170"/>
    <x v="5"/>
    <x v="0"/>
    <n v="1"/>
    <s v="Standard Class"/>
    <x v="0"/>
    <s v="TEC-AC-10000692"/>
    <x v="2"/>
    <x v="11"/>
    <x v="1537"/>
    <x v="3"/>
    <n v="0"/>
    <n v="46"/>
    <n v="1879"/>
    <n v="375.8"/>
    <s v="Medium"/>
  </r>
  <r>
    <s v="MX-2011-152212"/>
    <x v="101"/>
    <x v="15"/>
    <x v="5"/>
    <x v="3"/>
    <d v="2011-06-18T00:00:00"/>
    <x v="168"/>
    <x v="5"/>
    <x v="0"/>
    <n v="1"/>
    <s v="Standard Class"/>
    <x v="0"/>
    <s v="FUR-CH-10003844"/>
    <x v="1"/>
    <x v="7"/>
    <x v="240"/>
    <x v="0"/>
    <n v="2"/>
    <n v="12912"/>
    <n v="1773"/>
    <n v="886.5"/>
    <s v="High"/>
  </r>
  <r>
    <s v="KZ-2011-4170"/>
    <x v="472"/>
    <x v="97"/>
    <x v="2"/>
    <x v="2"/>
    <d v="2011-06-18T00:00:00"/>
    <x v="166"/>
    <x v="5"/>
    <x v="0"/>
    <n v="4"/>
    <s v="First Class"/>
    <x v="0"/>
    <s v="TEC-CAN-10002802"/>
    <x v="2"/>
    <x v="6"/>
    <x v="997"/>
    <x v="0"/>
    <n v="7"/>
    <n v="-185112"/>
    <n v="1404"/>
    <n v="702"/>
    <s v="High"/>
  </r>
  <r>
    <s v="CA-2011-123855"/>
    <x v="37"/>
    <x v="18"/>
    <x v="6"/>
    <x v="11"/>
    <d v="2011-06-18T00:00:00"/>
    <x v="170"/>
    <x v="5"/>
    <x v="0"/>
    <n v="1"/>
    <s v="Standard Class"/>
    <x v="0"/>
    <s v="TEC-PH-10000215"/>
    <x v="2"/>
    <x v="10"/>
    <x v="1781"/>
    <x v="3"/>
    <n v="2"/>
    <n v="122325"/>
    <n v="138"/>
    <n v="27.6"/>
    <s v="Medium"/>
  </r>
  <r>
    <s v="US-2011-165316"/>
    <x v="69"/>
    <x v="15"/>
    <x v="5"/>
    <x v="3"/>
    <d v="2011-06-18T00:00:00"/>
    <x v="170"/>
    <x v="5"/>
    <x v="0"/>
    <n v="2"/>
    <s v="Second Class"/>
    <x v="2"/>
    <s v="OFF-SU-10000085"/>
    <x v="0"/>
    <x v="1"/>
    <x v="1059"/>
    <x v="3"/>
    <n v="0"/>
    <n v="503"/>
    <n v="1285"/>
    <n v="257"/>
    <s v="High"/>
  </r>
  <r>
    <s v="ES-2011-1406120"/>
    <x v="66"/>
    <x v="39"/>
    <x v="3"/>
    <x v="6"/>
    <d v="2011-06-18T00:00:00"/>
    <x v="170"/>
    <x v="5"/>
    <x v="0"/>
    <n v="2"/>
    <s v="Second Class"/>
    <x v="0"/>
    <s v="FUR-FU-10000135"/>
    <x v="1"/>
    <x v="3"/>
    <x v="1373"/>
    <x v="2"/>
    <n v="5"/>
    <n v="-4572"/>
    <n v="1228"/>
    <n v="307"/>
    <s v="Medium"/>
  </r>
  <r>
    <s v="RS-2011-50"/>
    <x v="308"/>
    <x v="47"/>
    <x v="2"/>
    <x v="2"/>
    <d v="2011-06-18T00:00:00"/>
    <x v="168"/>
    <x v="5"/>
    <x v="0"/>
    <n v="1"/>
    <s v="Standard Class"/>
    <x v="2"/>
    <s v="TEC-EPS-10003962"/>
    <x v="2"/>
    <x v="4"/>
    <x v="1407"/>
    <x v="4"/>
    <n v="0"/>
    <n v="5781"/>
    <n v="1227"/>
    <n v="1227"/>
    <s v="High"/>
  </r>
  <r>
    <s v="US-2011-165316"/>
    <x v="69"/>
    <x v="15"/>
    <x v="5"/>
    <x v="3"/>
    <d v="2011-06-18T00:00:00"/>
    <x v="170"/>
    <x v="5"/>
    <x v="0"/>
    <n v="2"/>
    <s v="Second Class"/>
    <x v="2"/>
    <s v="OFF-EN-10004186"/>
    <x v="0"/>
    <x v="14"/>
    <x v="1615"/>
    <x v="0"/>
    <n v="0"/>
    <n v="296"/>
    <n v="734"/>
    <n v="367"/>
    <s v="High"/>
  </r>
  <r>
    <s v="US-2011-165316"/>
    <x v="69"/>
    <x v="15"/>
    <x v="5"/>
    <x v="3"/>
    <d v="2011-06-18T00:00:00"/>
    <x v="170"/>
    <x v="5"/>
    <x v="0"/>
    <n v="2"/>
    <s v="Second Class"/>
    <x v="2"/>
    <s v="OFF-PA-10001091"/>
    <x v="0"/>
    <x v="2"/>
    <x v="304"/>
    <x v="2"/>
    <n v="0"/>
    <n v="2392"/>
    <n v="512"/>
    <n v="128"/>
    <s v="High"/>
  </r>
  <r>
    <s v="RW-2011-7970"/>
    <x v="430"/>
    <x v="105"/>
    <x v="0"/>
    <x v="0"/>
    <d v="2011-06-18T00:00:00"/>
    <x v="169"/>
    <x v="5"/>
    <x v="0"/>
    <n v="1"/>
    <s v="Standard Class"/>
    <x v="2"/>
    <s v="OFF-BIN-10000711"/>
    <x v="0"/>
    <x v="13"/>
    <x v="1066"/>
    <x v="0"/>
    <n v="0"/>
    <n v="1368"/>
    <n v="381"/>
    <n v="190.5"/>
    <s v="Low"/>
  </r>
  <r>
    <s v="US-2011-165316"/>
    <x v="69"/>
    <x v="15"/>
    <x v="5"/>
    <x v="3"/>
    <d v="2011-06-18T00:00:00"/>
    <x v="170"/>
    <x v="5"/>
    <x v="0"/>
    <n v="2"/>
    <s v="Second Class"/>
    <x v="2"/>
    <s v="OFF-BI-10003400"/>
    <x v="0"/>
    <x v="16"/>
    <x v="1112"/>
    <x v="0"/>
    <n v="0"/>
    <n v="256"/>
    <n v="288"/>
    <n v="144"/>
    <s v="High"/>
  </r>
  <r>
    <s v="US-2011-165316"/>
    <x v="69"/>
    <x v="15"/>
    <x v="5"/>
    <x v="3"/>
    <d v="2011-06-18T00:00:00"/>
    <x v="170"/>
    <x v="5"/>
    <x v="0"/>
    <n v="2"/>
    <s v="Second Class"/>
    <x v="2"/>
    <s v="OFF-LA-10004947"/>
    <x v="0"/>
    <x v="12"/>
    <x v="696"/>
    <x v="0"/>
    <n v="0"/>
    <n v="656"/>
    <n v="279"/>
    <n v="139.5"/>
    <s v="High"/>
  </r>
  <r>
    <s v="IT-2011-4752666"/>
    <x v="471"/>
    <x v="34"/>
    <x v="3"/>
    <x v="7"/>
    <d v="2011-06-18T00:00:00"/>
    <x v="166"/>
    <x v="5"/>
    <x v="0"/>
    <n v="2"/>
    <s v="Second Class"/>
    <x v="0"/>
    <s v="OFF-ST-10000300"/>
    <x v="0"/>
    <x v="0"/>
    <x v="380"/>
    <x v="0"/>
    <n v="1"/>
    <n v="-3"/>
    <n v="24"/>
    <n v="12"/>
    <s v="High"/>
  </r>
  <r>
    <s v="US-2011-165316"/>
    <x v="69"/>
    <x v="15"/>
    <x v="5"/>
    <x v="3"/>
    <d v="2011-06-18T00:00:00"/>
    <x v="170"/>
    <x v="5"/>
    <x v="0"/>
    <n v="2"/>
    <s v="Second Class"/>
    <x v="2"/>
    <s v="FUR-FU-10004458"/>
    <x v="1"/>
    <x v="3"/>
    <x v="1782"/>
    <x v="2"/>
    <n v="4"/>
    <n v="-584"/>
    <n v="224"/>
    <n v="56"/>
    <s v="High"/>
  </r>
  <r>
    <s v="KZ-2011-4170"/>
    <x v="472"/>
    <x v="97"/>
    <x v="2"/>
    <x v="2"/>
    <d v="2011-06-18T00:00:00"/>
    <x v="166"/>
    <x v="5"/>
    <x v="0"/>
    <n v="4"/>
    <s v="First Class"/>
    <x v="0"/>
    <s v="TEC-LOG-10003539"/>
    <x v="2"/>
    <x v="11"/>
    <x v="1575"/>
    <x v="4"/>
    <n v="7"/>
    <n v="-12753"/>
    <n v="213"/>
    <n v="213"/>
    <s v="High"/>
  </r>
  <r>
    <s v="KZ-2011-4170"/>
    <x v="472"/>
    <x v="97"/>
    <x v="2"/>
    <x v="2"/>
    <d v="2011-06-18T00:00:00"/>
    <x v="166"/>
    <x v="5"/>
    <x v="0"/>
    <n v="4"/>
    <s v="First Class"/>
    <x v="0"/>
    <s v="OFF-ELI-10000541"/>
    <x v="0"/>
    <x v="1"/>
    <x v="1783"/>
    <x v="4"/>
    <n v="7"/>
    <n v="-27099"/>
    <n v="202"/>
    <n v="202"/>
    <s v="High"/>
  </r>
  <r>
    <s v="MX-2011-152212"/>
    <x v="101"/>
    <x v="15"/>
    <x v="5"/>
    <x v="3"/>
    <d v="2011-06-18T00:00:00"/>
    <x v="168"/>
    <x v="5"/>
    <x v="0"/>
    <n v="1"/>
    <s v="Standard Class"/>
    <x v="0"/>
    <s v="OFF-BI-10001507"/>
    <x v="0"/>
    <x v="16"/>
    <x v="739"/>
    <x v="4"/>
    <n v="0"/>
    <n v="316"/>
    <n v="114"/>
    <n v="114"/>
    <s v="High"/>
  </r>
  <r>
    <s v="KZ-2011-4170"/>
    <x v="472"/>
    <x v="97"/>
    <x v="2"/>
    <x v="2"/>
    <d v="2011-06-18T00:00:00"/>
    <x v="166"/>
    <x v="5"/>
    <x v="0"/>
    <n v="4"/>
    <s v="First Class"/>
    <x v="0"/>
    <s v="OFF-CAR-10000687"/>
    <x v="0"/>
    <x v="16"/>
    <x v="1112"/>
    <x v="4"/>
    <n v="7"/>
    <n v="-792"/>
    <n v="106"/>
    <n v="106"/>
    <s v="High"/>
  </r>
  <r>
    <s v="RS-2011-7440"/>
    <x v="473"/>
    <x v="47"/>
    <x v="2"/>
    <x v="2"/>
    <d v="2011-06-19T00:00:00"/>
    <x v="169"/>
    <x v="5"/>
    <x v="0"/>
    <n v="2"/>
    <s v="Second Class"/>
    <x v="0"/>
    <s v="OFF-BOS-10001576"/>
    <x v="0"/>
    <x v="13"/>
    <x v="1784"/>
    <x v="0"/>
    <n v="0"/>
    <n v="81"/>
    <n v="374"/>
    <n v="187"/>
    <s v="Medium"/>
  </r>
  <r>
    <s v="US-2011-144204"/>
    <x v="152"/>
    <x v="32"/>
    <x v="5"/>
    <x v="7"/>
    <d v="2011-06-20T00:00:00"/>
    <x v="168"/>
    <x v="5"/>
    <x v="0"/>
    <n v="4"/>
    <s v="First Class"/>
    <x v="0"/>
    <s v="TEC-PH-10002904"/>
    <x v="2"/>
    <x v="10"/>
    <x v="1785"/>
    <x v="1"/>
    <n v="4"/>
    <n v="-306012"/>
    <n v="17618"/>
    <n v="5872.666666666667"/>
    <s v="Critical"/>
  </r>
  <r>
    <s v="CM-2011-1770"/>
    <x v="249"/>
    <x v="82"/>
    <x v="0"/>
    <x v="0"/>
    <d v="2011-06-20T00:00:00"/>
    <x v="166"/>
    <x v="5"/>
    <x v="0"/>
    <n v="3"/>
    <s v="Same Day"/>
    <x v="0"/>
    <s v="TEC-OKI-10000616"/>
    <x v="2"/>
    <x v="4"/>
    <x v="1786"/>
    <x v="0"/>
    <n v="0"/>
    <n v="2814"/>
    <n v="10428"/>
    <n v="5214"/>
    <s v="Critical"/>
  </r>
  <r>
    <s v="MX-2011-136399"/>
    <x v="362"/>
    <x v="15"/>
    <x v="5"/>
    <x v="3"/>
    <d v="2011-06-20T00:00:00"/>
    <x v="171"/>
    <x v="5"/>
    <x v="0"/>
    <n v="1"/>
    <s v="Standard Class"/>
    <x v="2"/>
    <s v="TEC-CO-10001589"/>
    <x v="2"/>
    <x v="6"/>
    <x v="1787"/>
    <x v="6"/>
    <n v="2"/>
    <n v="68060136"/>
    <n v="8451"/>
    <n v="1408.5"/>
    <s v="Medium"/>
  </r>
  <r>
    <s v="CA-2011-166863"/>
    <x v="21"/>
    <x v="18"/>
    <x v="6"/>
    <x v="6"/>
    <d v="2011-06-20T00:00:00"/>
    <x v="169"/>
    <x v="5"/>
    <x v="0"/>
    <n v="1"/>
    <s v="Standard Class"/>
    <x v="0"/>
    <s v="OFF-ST-10004123"/>
    <x v="0"/>
    <x v="0"/>
    <x v="1788"/>
    <x v="5"/>
    <n v="2"/>
    <n v="-127372"/>
    <n v="6322"/>
    <n v="903.14285714285711"/>
    <s v="High"/>
  </r>
  <r>
    <s v="US-2011-112949"/>
    <x v="474"/>
    <x v="18"/>
    <x v="6"/>
    <x v="6"/>
    <d v="2011-06-20T00:00:00"/>
    <x v="172"/>
    <x v="5"/>
    <x v="0"/>
    <n v="1"/>
    <s v="Standard Class"/>
    <x v="0"/>
    <s v="OFF-AP-10001005"/>
    <x v="0"/>
    <x v="5"/>
    <x v="1578"/>
    <x v="6"/>
    <n v="0"/>
    <n v="155727"/>
    <n v="4889"/>
    <n v="814.83333333333337"/>
    <s v="Low"/>
  </r>
  <r>
    <s v="CA-2011-166863"/>
    <x v="21"/>
    <x v="18"/>
    <x v="6"/>
    <x v="6"/>
    <d v="2011-06-20T00:00:00"/>
    <x v="169"/>
    <x v="5"/>
    <x v="0"/>
    <n v="1"/>
    <s v="Standard Class"/>
    <x v="0"/>
    <s v="TEC-MA-10001972"/>
    <x v="2"/>
    <x v="4"/>
    <x v="1789"/>
    <x v="0"/>
    <n v="4"/>
    <n v="-9772"/>
    <n v="4597"/>
    <n v="2298.5"/>
    <s v="High"/>
  </r>
  <r>
    <s v="US-2011-169439"/>
    <x v="467"/>
    <x v="15"/>
    <x v="5"/>
    <x v="3"/>
    <d v="2011-06-20T00:00:00"/>
    <x v="173"/>
    <x v="5"/>
    <x v="0"/>
    <n v="1"/>
    <s v="Standard Class"/>
    <x v="0"/>
    <s v="FUR-FU-10000159"/>
    <x v="1"/>
    <x v="3"/>
    <x v="1790"/>
    <x v="5"/>
    <n v="4"/>
    <n v="-20608"/>
    <n v="3824"/>
    <n v="546.28571428571433"/>
    <s v="Low"/>
  </r>
  <r>
    <s v="CA-2011-166863"/>
    <x v="21"/>
    <x v="18"/>
    <x v="6"/>
    <x v="6"/>
    <d v="2011-06-20T00:00:00"/>
    <x v="169"/>
    <x v="5"/>
    <x v="0"/>
    <n v="1"/>
    <s v="Standard Class"/>
    <x v="0"/>
    <s v="FUR-BO-10001608"/>
    <x v="1"/>
    <x v="9"/>
    <x v="1791"/>
    <x v="2"/>
    <n v="32"/>
    <n v="-198744"/>
    <n v="3378"/>
    <n v="844.5"/>
    <s v="High"/>
  </r>
  <r>
    <s v="IN-2011-72614"/>
    <x v="131"/>
    <x v="25"/>
    <x v="1"/>
    <x v="9"/>
    <d v="2011-06-20T00:00:00"/>
    <x v="168"/>
    <x v="5"/>
    <x v="0"/>
    <n v="2"/>
    <s v="Second Class"/>
    <x v="2"/>
    <s v="FUR-CH-10001477"/>
    <x v="1"/>
    <x v="7"/>
    <x v="1792"/>
    <x v="5"/>
    <n v="0"/>
    <n v="16212"/>
    <n v="3019"/>
    <n v="431.28571428571428"/>
    <s v="Medium"/>
  </r>
  <r>
    <s v="US-2011-168382"/>
    <x v="475"/>
    <x v="80"/>
    <x v="5"/>
    <x v="6"/>
    <d v="2011-06-20T00:00:00"/>
    <x v="167"/>
    <x v="5"/>
    <x v="0"/>
    <n v="4"/>
    <s v="First Class"/>
    <x v="2"/>
    <s v="FUR-CH-10000302"/>
    <x v="1"/>
    <x v="7"/>
    <x v="1793"/>
    <x v="2"/>
    <n v="4"/>
    <n v="-73632"/>
    <n v="3012"/>
    <n v="753"/>
    <s v="High"/>
  </r>
  <r>
    <s v="IZ-2011-8200"/>
    <x v="235"/>
    <x v="6"/>
    <x v="2"/>
    <x v="2"/>
    <d v="2011-06-20T00:00:00"/>
    <x v="170"/>
    <x v="5"/>
    <x v="0"/>
    <n v="4"/>
    <s v="First Class"/>
    <x v="0"/>
    <s v="OFF-ACC-10002680"/>
    <x v="0"/>
    <x v="16"/>
    <x v="478"/>
    <x v="2"/>
    <n v="0"/>
    <n v="5136"/>
    <n v="288"/>
    <n v="72"/>
    <s v="Medium"/>
  </r>
  <r>
    <s v="CM-2011-1770"/>
    <x v="249"/>
    <x v="82"/>
    <x v="0"/>
    <x v="0"/>
    <d v="2011-06-20T00:00:00"/>
    <x v="166"/>
    <x v="5"/>
    <x v="0"/>
    <n v="3"/>
    <s v="Same Day"/>
    <x v="0"/>
    <s v="FUR-DEF-10004141"/>
    <x v="1"/>
    <x v="3"/>
    <x v="1794"/>
    <x v="2"/>
    <n v="0"/>
    <n v="2736"/>
    <n v="2673"/>
    <n v="668.25"/>
    <s v="Critical"/>
  </r>
  <r>
    <s v="IN-2011-72614"/>
    <x v="131"/>
    <x v="25"/>
    <x v="1"/>
    <x v="9"/>
    <d v="2011-06-20T00:00:00"/>
    <x v="168"/>
    <x v="5"/>
    <x v="0"/>
    <n v="2"/>
    <s v="Second Class"/>
    <x v="2"/>
    <s v="OFF-AR-10001952"/>
    <x v="0"/>
    <x v="13"/>
    <x v="755"/>
    <x v="1"/>
    <n v="0"/>
    <n v="4365"/>
    <n v="2286"/>
    <n v="762"/>
    <s v="Medium"/>
  </r>
  <r>
    <s v="IT-2011-4726397"/>
    <x v="139"/>
    <x v="17"/>
    <x v="3"/>
    <x v="6"/>
    <d v="2011-06-20T00:00:00"/>
    <x v="169"/>
    <x v="5"/>
    <x v="0"/>
    <n v="1"/>
    <s v="Standard Class"/>
    <x v="0"/>
    <s v="TEC-PH-10000026"/>
    <x v="2"/>
    <x v="10"/>
    <x v="1795"/>
    <x v="6"/>
    <n v="15"/>
    <n v="-24642"/>
    <n v="2152"/>
    <n v="358.66666666666669"/>
    <s v="Medium"/>
  </r>
  <r>
    <s v="MX-2011-112795"/>
    <x v="17"/>
    <x v="16"/>
    <x v="5"/>
    <x v="8"/>
    <d v="2011-06-20T00:00:00"/>
    <x v="173"/>
    <x v="5"/>
    <x v="0"/>
    <n v="1"/>
    <s v="Standard Class"/>
    <x v="1"/>
    <s v="TEC-MA-10002710"/>
    <x v="2"/>
    <x v="4"/>
    <x v="633"/>
    <x v="0"/>
    <n v="0"/>
    <n v="12892"/>
    <n v="2104"/>
    <n v="1052"/>
    <s v="Medium"/>
  </r>
  <r>
    <s v="CA-2011-166863"/>
    <x v="21"/>
    <x v="18"/>
    <x v="6"/>
    <x v="6"/>
    <d v="2011-06-20T00:00:00"/>
    <x v="169"/>
    <x v="5"/>
    <x v="0"/>
    <n v="1"/>
    <s v="Standard Class"/>
    <x v="0"/>
    <s v="TEC-PH-10000369"/>
    <x v="2"/>
    <x v="10"/>
    <x v="1796"/>
    <x v="0"/>
    <n v="2"/>
    <n v="201584"/>
    <n v="21"/>
    <n v="10.5"/>
    <s v="High"/>
  </r>
  <r>
    <s v="CG-2011-4120"/>
    <x v="476"/>
    <x v="72"/>
    <x v="0"/>
    <x v="0"/>
    <d v="2011-06-20T00:00:00"/>
    <x v="171"/>
    <x v="5"/>
    <x v="0"/>
    <n v="1"/>
    <s v="Standard Class"/>
    <x v="1"/>
    <s v="TEC-BEL-10000485"/>
    <x v="2"/>
    <x v="11"/>
    <x v="17"/>
    <x v="0"/>
    <n v="0"/>
    <n v="4962"/>
    <n v="1323"/>
    <n v="661.5"/>
    <s v="High"/>
  </r>
  <r>
    <s v="IN-2011-58950"/>
    <x v="125"/>
    <x v="22"/>
    <x v="1"/>
    <x v="5"/>
    <d v="2011-06-20T00:00:00"/>
    <x v="170"/>
    <x v="5"/>
    <x v="0"/>
    <n v="2"/>
    <s v="Second Class"/>
    <x v="2"/>
    <s v="OFF-AP-10003473"/>
    <x v="0"/>
    <x v="5"/>
    <x v="1797"/>
    <x v="1"/>
    <n v="17"/>
    <n v="531378"/>
    <n v="1285"/>
    <n v="428.33333333333331"/>
    <s v="Medium"/>
  </r>
  <r>
    <s v="MX-2011-121300"/>
    <x v="334"/>
    <x v="15"/>
    <x v="5"/>
    <x v="3"/>
    <d v="2011-06-20T00:00:00"/>
    <x v="166"/>
    <x v="5"/>
    <x v="0"/>
    <n v="3"/>
    <s v="Same Day"/>
    <x v="2"/>
    <s v="OFF-SU-10004095"/>
    <x v="0"/>
    <x v="1"/>
    <x v="1798"/>
    <x v="10"/>
    <n v="0"/>
    <n v="12012"/>
    <n v="1251"/>
    <n v="113.72727272727273"/>
    <s v="Critical"/>
  </r>
  <r>
    <s v="MX-2011-112795"/>
    <x v="17"/>
    <x v="16"/>
    <x v="5"/>
    <x v="8"/>
    <d v="2011-06-20T00:00:00"/>
    <x v="173"/>
    <x v="5"/>
    <x v="0"/>
    <n v="1"/>
    <s v="Standard Class"/>
    <x v="1"/>
    <s v="OFF-ST-10004368"/>
    <x v="0"/>
    <x v="0"/>
    <x v="1738"/>
    <x v="1"/>
    <n v="0"/>
    <n v="426"/>
    <n v="1193"/>
    <n v="397.66666666666669"/>
    <s v="Medium"/>
  </r>
  <r>
    <s v="IT-2011-2403893"/>
    <x v="108"/>
    <x v="39"/>
    <x v="3"/>
    <x v="6"/>
    <d v="2011-06-20T00:00:00"/>
    <x v="170"/>
    <x v="5"/>
    <x v="0"/>
    <n v="2"/>
    <s v="Second Class"/>
    <x v="2"/>
    <s v="OFF-EN-10004895"/>
    <x v="0"/>
    <x v="14"/>
    <x v="1799"/>
    <x v="0"/>
    <n v="0"/>
    <n v="396"/>
    <n v="1083"/>
    <n v="541.5"/>
    <s v="Medium"/>
  </r>
  <r>
    <s v="MX-2011-121300"/>
    <x v="334"/>
    <x v="15"/>
    <x v="5"/>
    <x v="3"/>
    <d v="2011-06-20T00:00:00"/>
    <x v="166"/>
    <x v="5"/>
    <x v="0"/>
    <n v="3"/>
    <s v="Same Day"/>
    <x v="2"/>
    <s v="OFF-AR-10000481"/>
    <x v="0"/>
    <x v="13"/>
    <x v="532"/>
    <x v="1"/>
    <n v="0"/>
    <n v="2058"/>
    <n v="108"/>
    <n v="36"/>
    <s v="Critical"/>
  </r>
  <r>
    <s v="ES-2011-4806518"/>
    <x v="8"/>
    <x v="8"/>
    <x v="3"/>
    <x v="3"/>
    <d v="2011-06-20T00:00:00"/>
    <x v="169"/>
    <x v="5"/>
    <x v="0"/>
    <n v="1"/>
    <s v="Standard Class"/>
    <x v="1"/>
    <s v="OFF-LA-10001184"/>
    <x v="0"/>
    <x v="12"/>
    <x v="1592"/>
    <x v="10"/>
    <n v="0"/>
    <n v="1551"/>
    <n v="895"/>
    <n v="81.36363636363636"/>
    <s v="Medium"/>
  </r>
  <r>
    <s v="IZ-2011-8200"/>
    <x v="235"/>
    <x v="6"/>
    <x v="2"/>
    <x v="2"/>
    <d v="2011-06-20T00:00:00"/>
    <x v="170"/>
    <x v="5"/>
    <x v="0"/>
    <n v="4"/>
    <s v="First Class"/>
    <x v="0"/>
    <s v="OFF-WIL-10003299"/>
    <x v="0"/>
    <x v="16"/>
    <x v="624"/>
    <x v="4"/>
    <n v="0"/>
    <n v="54"/>
    <n v="856"/>
    <n v="856"/>
    <s v="Medium"/>
  </r>
  <r>
    <s v="SA-2011-8680"/>
    <x v="248"/>
    <x v="44"/>
    <x v="2"/>
    <x v="2"/>
    <d v="2011-06-20T00:00:00"/>
    <x v="171"/>
    <x v="5"/>
    <x v="0"/>
    <n v="2"/>
    <s v="Second Class"/>
    <x v="2"/>
    <s v="OFF-SME-10004518"/>
    <x v="0"/>
    <x v="12"/>
    <x v="809"/>
    <x v="6"/>
    <n v="0"/>
    <n v="396"/>
    <n v="787"/>
    <n v="131.16666666666666"/>
    <s v="Medium"/>
  </r>
  <r>
    <s v="MX-2011-136399"/>
    <x v="362"/>
    <x v="15"/>
    <x v="5"/>
    <x v="3"/>
    <d v="2011-06-20T00:00:00"/>
    <x v="171"/>
    <x v="5"/>
    <x v="0"/>
    <n v="1"/>
    <s v="Standard Class"/>
    <x v="2"/>
    <s v="TEC-CO-10004981"/>
    <x v="2"/>
    <x v="6"/>
    <x v="771"/>
    <x v="0"/>
    <n v="2"/>
    <n v="7008"/>
    <n v="72"/>
    <n v="36"/>
    <s v="Medium"/>
  </r>
  <r>
    <s v="SA-2011-4630"/>
    <x v="443"/>
    <x v="44"/>
    <x v="2"/>
    <x v="2"/>
    <d v="2011-06-20T00:00:00"/>
    <x v="168"/>
    <x v="5"/>
    <x v="0"/>
    <n v="2"/>
    <s v="Second Class"/>
    <x v="0"/>
    <s v="OFF-AVE-10002014"/>
    <x v="0"/>
    <x v="12"/>
    <x v="1431"/>
    <x v="2"/>
    <n v="0"/>
    <n v="1284"/>
    <n v="654"/>
    <n v="163.5"/>
    <s v="High"/>
  </r>
  <r>
    <s v="CG-2011-4120"/>
    <x v="476"/>
    <x v="72"/>
    <x v="0"/>
    <x v="0"/>
    <d v="2011-06-20T00:00:00"/>
    <x v="171"/>
    <x v="5"/>
    <x v="0"/>
    <n v="1"/>
    <s v="Standard Class"/>
    <x v="1"/>
    <s v="OFF-ACC-10000102"/>
    <x v="0"/>
    <x v="16"/>
    <x v="266"/>
    <x v="2"/>
    <n v="0"/>
    <n v="222"/>
    <n v="567"/>
    <n v="141.75"/>
    <s v="High"/>
  </r>
  <r>
    <s v="ES-2011-4806518"/>
    <x v="8"/>
    <x v="8"/>
    <x v="3"/>
    <x v="3"/>
    <d v="2011-06-20T00:00:00"/>
    <x v="169"/>
    <x v="5"/>
    <x v="0"/>
    <n v="1"/>
    <s v="Standard Class"/>
    <x v="1"/>
    <s v="TEC-PH-10004552"/>
    <x v="2"/>
    <x v="10"/>
    <x v="531"/>
    <x v="4"/>
    <n v="0"/>
    <n v="2337"/>
    <n v="461"/>
    <n v="461"/>
    <s v="Medium"/>
  </r>
  <r>
    <s v="NI-2011-8500"/>
    <x v="240"/>
    <x v="30"/>
    <x v="0"/>
    <x v="0"/>
    <d v="2011-06-20T00:00:00"/>
    <x v="171"/>
    <x v="5"/>
    <x v="0"/>
    <n v="1"/>
    <s v="Standard Class"/>
    <x v="1"/>
    <s v="TEC-BRO-10004328"/>
    <x v="2"/>
    <x v="6"/>
    <x v="1208"/>
    <x v="4"/>
    <n v="7"/>
    <n v="-80016"/>
    <n v="419"/>
    <n v="419"/>
    <s v="Medium"/>
  </r>
  <r>
    <s v="NI-2011-8500"/>
    <x v="240"/>
    <x v="30"/>
    <x v="0"/>
    <x v="0"/>
    <d v="2011-06-20T00:00:00"/>
    <x v="171"/>
    <x v="5"/>
    <x v="0"/>
    <n v="1"/>
    <s v="Standard Class"/>
    <x v="1"/>
    <s v="OFF-SME-10004370"/>
    <x v="0"/>
    <x v="0"/>
    <x v="19"/>
    <x v="0"/>
    <n v="7"/>
    <n v="-175938"/>
    <n v="373"/>
    <n v="186.5"/>
    <s v="Medium"/>
  </r>
  <r>
    <s v="ES-2011-2931507"/>
    <x v="312"/>
    <x v="38"/>
    <x v="3"/>
    <x v="7"/>
    <d v="2011-06-20T00:00:00"/>
    <x v="169"/>
    <x v="5"/>
    <x v="0"/>
    <n v="1"/>
    <s v="Standard Class"/>
    <x v="2"/>
    <s v="OFF-EN-10002634"/>
    <x v="0"/>
    <x v="14"/>
    <x v="1800"/>
    <x v="0"/>
    <n v="0"/>
    <n v="816"/>
    <n v="315"/>
    <n v="157.5"/>
    <s v="High"/>
  </r>
  <r>
    <s v="NI-2011-8500"/>
    <x v="240"/>
    <x v="30"/>
    <x v="0"/>
    <x v="0"/>
    <d v="2011-06-20T00:00:00"/>
    <x v="171"/>
    <x v="5"/>
    <x v="0"/>
    <n v="1"/>
    <s v="Standard Class"/>
    <x v="1"/>
    <s v="FUR-ELD-10003802"/>
    <x v="1"/>
    <x v="3"/>
    <x v="1263"/>
    <x v="2"/>
    <n v="7"/>
    <n v="-92712"/>
    <n v="311"/>
    <n v="77.75"/>
    <s v="Medium"/>
  </r>
  <r>
    <s v="NI-2011-8500"/>
    <x v="240"/>
    <x v="30"/>
    <x v="0"/>
    <x v="0"/>
    <d v="2011-06-20T00:00:00"/>
    <x v="171"/>
    <x v="5"/>
    <x v="0"/>
    <n v="1"/>
    <s v="Standard Class"/>
    <x v="1"/>
    <s v="OFF-IBI-10000080"/>
    <x v="0"/>
    <x v="16"/>
    <x v="1801"/>
    <x v="6"/>
    <n v="7"/>
    <n v="-58968"/>
    <n v="211"/>
    <n v="35.166666666666664"/>
    <s v="Medium"/>
  </r>
  <r>
    <s v="CA-2011-166863"/>
    <x v="21"/>
    <x v="18"/>
    <x v="6"/>
    <x v="6"/>
    <d v="2011-06-20T00:00:00"/>
    <x v="169"/>
    <x v="5"/>
    <x v="0"/>
    <n v="1"/>
    <s v="Standard Class"/>
    <x v="0"/>
    <s v="OFF-PA-10001166"/>
    <x v="0"/>
    <x v="2"/>
    <x v="1802"/>
    <x v="1"/>
    <n v="2"/>
    <n v="54432"/>
    <n v="165"/>
    <n v="55"/>
    <s v="High"/>
  </r>
  <r>
    <s v="US-2011-168382"/>
    <x v="475"/>
    <x v="80"/>
    <x v="5"/>
    <x v="6"/>
    <d v="2011-06-20T00:00:00"/>
    <x v="167"/>
    <x v="5"/>
    <x v="0"/>
    <n v="4"/>
    <s v="First Class"/>
    <x v="2"/>
    <s v="OFF-BI-10004305"/>
    <x v="0"/>
    <x v="16"/>
    <x v="1027"/>
    <x v="1"/>
    <n v="4"/>
    <n v="-2352"/>
    <n v="115"/>
    <n v="38.333333333333336"/>
    <s v="High"/>
  </r>
  <r>
    <s v="CA-2011-166863"/>
    <x v="21"/>
    <x v="18"/>
    <x v="6"/>
    <x v="6"/>
    <d v="2011-06-20T00:00:00"/>
    <x v="169"/>
    <x v="5"/>
    <x v="0"/>
    <n v="1"/>
    <s v="Standard Class"/>
    <x v="0"/>
    <s v="OFF-PA-10000587"/>
    <x v="0"/>
    <x v="2"/>
    <x v="713"/>
    <x v="0"/>
    <n v="2"/>
    <n v="40768"/>
    <n v="95"/>
    <n v="47.5"/>
    <s v="High"/>
  </r>
  <r>
    <s v="MX-2011-136399"/>
    <x v="362"/>
    <x v="15"/>
    <x v="5"/>
    <x v="3"/>
    <d v="2011-06-20T00:00:00"/>
    <x v="171"/>
    <x v="5"/>
    <x v="0"/>
    <n v="1"/>
    <s v="Standard Class"/>
    <x v="2"/>
    <s v="OFF-LA-10004034"/>
    <x v="0"/>
    <x v="12"/>
    <x v="1803"/>
    <x v="2"/>
    <n v="0"/>
    <n v="808"/>
    <n v="88"/>
    <n v="22"/>
    <s v="Medium"/>
  </r>
  <r>
    <s v="NI-2011-8500"/>
    <x v="240"/>
    <x v="30"/>
    <x v="0"/>
    <x v="0"/>
    <d v="2011-06-20T00:00:00"/>
    <x v="171"/>
    <x v="5"/>
    <x v="0"/>
    <n v="1"/>
    <s v="Standard Class"/>
    <x v="1"/>
    <s v="OFF-ACC-10004322"/>
    <x v="0"/>
    <x v="16"/>
    <x v="778"/>
    <x v="0"/>
    <n v="7"/>
    <n v="-10854"/>
    <n v="66"/>
    <n v="33"/>
    <s v="Medium"/>
  </r>
  <r>
    <s v="NI-2011-8500"/>
    <x v="240"/>
    <x v="30"/>
    <x v="0"/>
    <x v="0"/>
    <d v="2011-06-20T00:00:00"/>
    <x v="171"/>
    <x v="5"/>
    <x v="0"/>
    <n v="1"/>
    <s v="Standard Class"/>
    <x v="1"/>
    <s v="OFF-BOS-10002705"/>
    <x v="0"/>
    <x v="13"/>
    <x v="341"/>
    <x v="4"/>
    <n v="7"/>
    <n v="-8871"/>
    <n v="51"/>
    <n v="51"/>
    <s v="Medium"/>
  </r>
  <r>
    <s v="US-2011-112949"/>
    <x v="474"/>
    <x v="18"/>
    <x v="6"/>
    <x v="6"/>
    <d v="2011-06-20T00:00:00"/>
    <x v="172"/>
    <x v="5"/>
    <x v="0"/>
    <n v="1"/>
    <s v="Standard Class"/>
    <x v="0"/>
    <s v="OFF-AR-10003469"/>
    <x v="0"/>
    <x v="13"/>
    <x v="1804"/>
    <x v="0"/>
    <n v="0"/>
    <n v="16896"/>
    <n v="49"/>
    <n v="24.5"/>
    <s v="Low"/>
  </r>
  <r>
    <s v="CA-2011-166863"/>
    <x v="21"/>
    <x v="18"/>
    <x v="6"/>
    <x v="6"/>
    <d v="2011-06-20T00:00:00"/>
    <x v="169"/>
    <x v="5"/>
    <x v="0"/>
    <n v="1"/>
    <s v="Standard Class"/>
    <x v="0"/>
    <s v="OFF-BI-10000756"/>
    <x v="0"/>
    <x v="16"/>
    <x v="1805"/>
    <x v="2"/>
    <n v="8"/>
    <n v="-5088"/>
    <n v="37"/>
    <n v="9.25"/>
    <s v="High"/>
  </r>
  <r>
    <s v="CA-2011-141796"/>
    <x v="154"/>
    <x v="18"/>
    <x v="6"/>
    <x v="10"/>
    <d v="2011-06-21T00:00:00"/>
    <x v="167"/>
    <x v="5"/>
    <x v="0"/>
    <n v="3"/>
    <s v="Same Day"/>
    <x v="0"/>
    <s v="TEC-PH-10001578"/>
    <x v="2"/>
    <x v="10"/>
    <x v="1806"/>
    <x v="1"/>
    <n v="0"/>
    <n v="3523065"/>
    <n v="41747"/>
    <n v="13915.666666666666"/>
    <s v="Critical"/>
  </r>
  <r>
    <s v="IT-2011-2876489"/>
    <x v="205"/>
    <x v="17"/>
    <x v="3"/>
    <x v="6"/>
    <d v="2011-06-21T00:00:00"/>
    <x v="169"/>
    <x v="5"/>
    <x v="0"/>
    <n v="4"/>
    <s v="First Class"/>
    <x v="0"/>
    <s v="FUR-CH-10000479"/>
    <x v="1"/>
    <x v="7"/>
    <x v="1771"/>
    <x v="2"/>
    <n v="1"/>
    <n v="734928"/>
    <n v="40113"/>
    <n v="10028.25"/>
    <s v="High"/>
  </r>
  <r>
    <s v="CA-2011-128146"/>
    <x v="175"/>
    <x v="18"/>
    <x v="6"/>
    <x v="10"/>
    <d v="2011-06-21T00:00:00"/>
    <x v="171"/>
    <x v="5"/>
    <x v="0"/>
    <n v="1"/>
    <s v="Standard Class"/>
    <x v="0"/>
    <s v="TEC-PH-10004539"/>
    <x v="2"/>
    <x v="10"/>
    <x v="65"/>
    <x v="5"/>
    <n v="0"/>
    <n v="3571911"/>
    <n v="22909"/>
    <n v="3272.7142857142858"/>
    <s v="High"/>
  </r>
  <r>
    <s v="CA-2011-130624"/>
    <x v="154"/>
    <x v="18"/>
    <x v="6"/>
    <x v="10"/>
    <d v="2011-06-21T00:00:00"/>
    <x v="169"/>
    <x v="5"/>
    <x v="0"/>
    <n v="4"/>
    <s v="First Class"/>
    <x v="0"/>
    <s v="TEC-PH-10003963"/>
    <x v="2"/>
    <x v="10"/>
    <x v="1807"/>
    <x v="1"/>
    <n v="0"/>
    <n v="1606722"/>
    <n v="14546"/>
    <n v="4848.666666666667"/>
    <s v="High"/>
  </r>
  <r>
    <s v="IN-2011-71494"/>
    <x v="374"/>
    <x v="25"/>
    <x v="1"/>
    <x v="9"/>
    <d v="2011-06-21T00:00:00"/>
    <x v="171"/>
    <x v="5"/>
    <x v="0"/>
    <n v="1"/>
    <s v="Standard Class"/>
    <x v="0"/>
    <s v="OFF-AP-10001559"/>
    <x v="0"/>
    <x v="5"/>
    <x v="583"/>
    <x v="6"/>
    <n v="0"/>
    <n v="20034"/>
    <n v="5145"/>
    <n v="857.5"/>
    <s v="High"/>
  </r>
  <r>
    <s v="IT-2011-2876489"/>
    <x v="205"/>
    <x v="17"/>
    <x v="3"/>
    <x v="6"/>
    <d v="2011-06-21T00:00:00"/>
    <x v="169"/>
    <x v="5"/>
    <x v="0"/>
    <n v="4"/>
    <s v="First Class"/>
    <x v="0"/>
    <s v="OFF-EN-10003381"/>
    <x v="0"/>
    <x v="14"/>
    <x v="1680"/>
    <x v="8"/>
    <n v="0"/>
    <n v="1296"/>
    <n v="4335"/>
    <n v="481.66666666666669"/>
    <s v="High"/>
  </r>
  <r>
    <s v="MX-2011-127089"/>
    <x v="101"/>
    <x v="15"/>
    <x v="5"/>
    <x v="3"/>
    <d v="2011-06-21T00:00:00"/>
    <x v="170"/>
    <x v="5"/>
    <x v="0"/>
    <n v="2"/>
    <s v="Second Class"/>
    <x v="1"/>
    <s v="FUR-BO-10001099"/>
    <x v="1"/>
    <x v="9"/>
    <x v="1808"/>
    <x v="2"/>
    <n v="2"/>
    <n v="13152"/>
    <n v="2723"/>
    <n v="680.75"/>
    <s v="Medium"/>
  </r>
  <r>
    <s v="ES-2011-2621167"/>
    <x v="8"/>
    <x v="8"/>
    <x v="3"/>
    <x v="3"/>
    <d v="2011-06-21T00:00:00"/>
    <x v="172"/>
    <x v="5"/>
    <x v="0"/>
    <n v="1"/>
    <s v="Standard Class"/>
    <x v="0"/>
    <s v="TEC-AC-10004753"/>
    <x v="2"/>
    <x v="11"/>
    <x v="751"/>
    <x v="2"/>
    <n v="0"/>
    <n v="804"/>
    <n v="2705"/>
    <n v="676.25"/>
    <s v="Medium"/>
  </r>
  <r>
    <s v="IN-2011-81000"/>
    <x v="120"/>
    <x v="5"/>
    <x v="1"/>
    <x v="1"/>
    <d v="2011-06-21T00:00:00"/>
    <x v="173"/>
    <x v="5"/>
    <x v="0"/>
    <n v="2"/>
    <s v="Second Class"/>
    <x v="0"/>
    <s v="OFF-AR-10003738"/>
    <x v="0"/>
    <x v="13"/>
    <x v="138"/>
    <x v="0"/>
    <n v="0"/>
    <n v="4392"/>
    <n v="2471"/>
    <n v="1235.5"/>
    <s v="High"/>
  </r>
  <r>
    <s v="AO-2011-7110"/>
    <x v="477"/>
    <x v="24"/>
    <x v="0"/>
    <x v="0"/>
    <d v="2011-06-21T00:00:00"/>
    <x v="171"/>
    <x v="5"/>
    <x v="0"/>
    <n v="1"/>
    <s v="Standard Class"/>
    <x v="0"/>
    <s v="OFF-SME-10004370"/>
    <x v="0"/>
    <x v="0"/>
    <x v="19"/>
    <x v="0"/>
    <n v="0"/>
    <n v="252"/>
    <n v="2291"/>
    <n v="1145.5"/>
    <s v="Medium"/>
  </r>
  <r>
    <s v="US-2011-117135"/>
    <x v="63"/>
    <x v="18"/>
    <x v="6"/>
    <x v="7"/>
    <d v="2011-06-21T00:00:00"/>
    <x v="170"/>
    <x v="5"/>
    <x v="0"/>
    <n v="2"/>
    <s v="Second Class"/>
    <x v="0"/>
    <s v="TEC-PH-10002033"/>
    <x v="2"/>
    <x v="10"/>
    <x v="1708"/>
    <x v="4"/>
    <n v="0"/>
    <n v="740532"/>
    <n v="2076"/>
    <n v="2076"/>
    <s v="High"/>
  </r>
  <r>
    <s v="US-2011-126452"/>
    <x v="403"/>
    <x v="14"/>
    <x v="5"/>
    <x v="7"/>
    <d v="2011-06-21T00:00:00"/>
    <x v="170"/>
    <x v="5"/>
    <x v="0"/>
    <n v="2"/>
    <s v="Second Class"/>
    <x v="1"/>
    <s v="FUR-BO-10002574"/>
    <x v="1"/>
    <x v="9"/>
    <x v="1808"/>
    <x v="2"/>
    <n v="6"/>
    <n v="-119104"/>
    <n v="1672"/>
    <n v="418"/>
    <s v="High"/>
  </r>
  <r>
    <s v="CA-2011-138317"/>
    <x v="32"/>
    <x v="18"/>
    <x v="6"/>
    <x v="10"/>
    <d v="2011-06-21T00:00:00"/>
    <x v="171"/>
    <x v="5"/>
    <x v="0"/>
    <n v="1"/>
    <s v="Standard Class"/>
    <x v="0"/>
    <s v="TEC-MA-10004521"/>
    <x v="2"/>
    <x v="4"/>
    <x v="1809"/>
    <x v="1"/>
    <n v="7"/>
    <n v="-1724925"/>
    <n v="1634"/>
    <n v="544.66666666666663"/>
    <s v="Medium"/>
  </r>
  <r>
    <s v="US-2011-117135"/>
    <x v="63"/>
    <x v="18"/>
    <x v="6"/>
    <x v="7"/>
    <d v="2011-06-21T00:00:00"/>
    <x v="170"/>
    <x v="5"/>
    <x v="0"/>
    <n v="2"/>
    <s v="Second Class"/>
    <x v="0"/>
    <s v="FUR-FU-10004071"/>
    <x v="1"/>
    <x v="3"/>
    <x v="1810"/>
    <x v="4"/>
    <n v="0"/>
    <n v="145614"/>
    <n v="1386"/>
    <n v="1386"/>
    <s v="High"/>
  </r>
  <r>
    <s v="IN-2011-29725"/>
    <x v="1"/>
    <x v="1"/>
    <x v="1"/>
    <x v="1"/>
    <d v="2011-06-21T00:00:00"/>
    <x v="172"/>
    <x v="5"/>
    <x v="0"/>
    <n v="1"/>
    <s v="Standard Class"/>
    <x v="2"/>
    <s v="OFF-SU-10001535"/>
    <x v="0"/>
    <x v="1"/>
    <x v="1811"/>
    <x v="2"/>
    <n v="1"/>
    <n v="63852"/>
    <n v="917"/>
    <n v="229.25"/>
    <s v="Medium"/>
  </r>
  <r>
    <s v="TU-2011-7850"/>
    <x v="79"/>
    <x v="36"/>
    <x v="2"/>
    <x v="2"/>
    <d v="2011-06-21T00:00:00"/>
    <x v="171"/>
    <x v="5"/>
    <x v="0"/>
    <n v="1"/>
    <s v="Standard Class"/>
    <x v="2"/>
    <s v="OFF-FEL-10001405"/>
    <x v="0"/>
    <x v="0"/>
    <x v="407"/>
    <x v="0"/>
    <n v="6"/>
    <n v="-129528"/>
    <n v="902"/>
    <n v="451"/>
    <s v="High"/>
  </r>
  <r>
    <s v="US-2011-126452"/>
    <x v="403"/>
    <x v="14"/>
    <x v="5"/>
    <x v="7"/>
    <d v="2011-06-21T00:00:00"/>
    <x v="170"/>
    <x v="5"/>
    <x v="0"/>
    <n v="2"/>
    <s v="Second Class"/>
    <x v="1"/>
    <s v="TEC-AC-10004094"/>
    <x v="2"/>
    <x v="11"/>
    <x v="1267"/>
    <x v="0"/>
    <n v="6"/>
    <n v="-28784"/>
    <n v="887"/>
    <n v="443.5"/>
    <s v="High"/>
  </r>
  <r>
    <s v="MX-2011-127089"/>
    <x v="101"/>
    <x v="15"/>
    <x v="5"/>
    <x v="3"/>
    <d v="2011-06-21T00:00:00"/>
    <x v="170"/>
    <x v="5"/>
    <x v="0"/>
    <n v="2"/>
    <s v="Second Class"/>
    <x v="1"/>
    <s v="TEC-AC-10002664"/>
    <x v="2"/>
    <x v="11"/>
    <x v="1267"/>
    <x v="0"/>
    <n v="0"/>
    <n v="376"/>
    <n v="662"/>
    <n v="331"/>
    <s v="Medium"/>
  </r>
  <r>
    <s v="CA-2011-141278"/>
    <x v="379"/>
    <x v="18"/>
    <x v="6"/>
    <x v="10"/>
    <d v="2011-06-21T00:00:00"/>
    <x v="169"/>
    <x v="5"/>
    <x v="0"/>
    <n v="4"/>
    <s v="First Class"/>
    <x v="0"/>
    <s v="OFF-AR-10003056"/>
    <x v="0"/>
    <x v="13"/>
    <x v="1812"/>
    <x v="3"/>
    <n v="0"/>
    <n v="6206"/>
    <n v="658"/>
    <n v="131.6"/>
    <s v="High"/>
  </r>
  <r>
    <s v="IN-2011-27821"/>
    <x v="150"/>
    <x v="25"/>
    <x v="1"/>
    <x v="9"/>
    <d v="2011-06-21T00:00:00"/>
    <x v="173"/>
    <x v="5"/>
    <x v="0"/>
    <n v="1"/>
    <s v="Standard Class"/>
    <x v="1"/>
    <s v="OFF-SU-10003105"/>
    <x v="0"/>
    <x v="1"/>
    <x v="1813"/>
    <x v="1"/>
    <n v="0"/>
    <n v="2538"/>
    <n v="562"/>
    <n v="187.33333333333334"/>
    <s v="Medium"/>
  </r>
  <r>
    <s v="MX-2011-127089"/>
    <x v="101"/>
    <x v="15"/>
    <x v="5"/>
    <x v="3"/>
    <d v="2011-06-21T00:00:00"/>
    <x v="170"/>
    <x v="5"/>
    <x v="0"/>
    <n v="2"/>
    <s v="Second Class"/>
    <x v="1"/>
    <s v="TEC-AC-10004451"/>
    <x v="2"/>
    <x v="11"/>
    <x v="1814"/>
    <x v="0"/>
    <n v="0"/>
    <n v="1428"/>
    <n v="531"/>
    <n v="265.5"/>
    <s v="Medium"/>
  </r>
  <r>
    <s v="AO-2011-7110"/>
    <x v="477"/>
    <x v="24"/>
    <x v="0"/>
    <x v="0"/>
    <d v="2011-06-21T00:00:00"/>
    <x v="171"/>
    <x v="5"/>
    <x v="0"/>
    <n v="1"/>
    <s v="Standard Class"/>
    <x v="0"/>
    <s v="FUR-HON-10000339"/>
    <x v="1"/>
    <x v="7"/>
    <x v="1496"/>
    <x v="4"/>
    <n v="0"/>
    <n v="567"/>
    <n v="458"/>
    <n v="458"/>
    <s v="Medium"/>
  </r>
  <r>
    <s v="CA-2011-130624"/>
    <x v="154"/>
    <x v="18"/>
    <x v="6"/>
    <x v="10"/>
    <d v="2011-06-21T00:00:00"/>
    <x v="169"/>
    <x v="5"/>
    <x v="0"/>
    <n v="4"/>
    <s v="First Class"/>
    <x v="0"/>
    <s v="OFF-PA-10003883"/>
    <x v="0"/>
    <x v="2"/>
    <x v="1815"/>
    <x v="1"/>
    <n v="0"/>
    <n v="9039"/>
    <n v="386"/>
    <n v="128.66666666666666"/>
    <s v="High"/>
  </r>
  <r>
    <s v="US-2011-117135"/>
    <x v="63"/>
    <x v="18"/>
    <x v="6"/>
    <x v="7"/>
    <d v="2011-06-21T00:00:00"/>
    <x v="170"/>
    <x v="5"/>
    <x v="0"/>
    <n v="2"/>
    <s v="Second Class"/>
    <x v="0"/>
    <s v="OFF-ST-10002444"/>
    <x v="0"/>
    <x v="0"/>
    <x v="1816"/>
    <x v="1"/>
    <n v="0"/>
    <n v="103152"/>
    <n v="384"/>
    <n v="128"/>
    <s v="High"/>
  </r>
  <r>
    <s v="AO-2011-7110"/>
    <x v="477"/>
    <x v="24"/>
    <x v="0"/>
    <x v="0"/>
    <d v="2011-06-21T00:00:00"/>
    <x v="171"/>
    <x v="5"/>
    <x v="0"/>
    <n v="1"/>
    <s v="Standard Class"/>
    <x v="0"/>
    <s v="OFF-ACC-10000497"/>
    <x v="0"/>
    <x v="15"/>
    <x v="1817"/>
    <x v="0"/>
    <n v="0"/>
    <n v="648"/>
    <n v="371"/>
    <n v="185.5"/>
    <s v="Medium"/>
  </r>
  <r>
    <s v="CA-2011-138317"/>
    <x v="32"/>
    <x v="18"/>
    <x v="6"/>
    <x v="10"/>
    <d v="2011-06-21T00:00:00"/>
    <x v="171"/>
    <x v="5"/>
    <x v="0"/>
    <n v="1"/>
    <s v="Standard Class"/>
    <x v="0"/>
    <s v="TEC-AC-10003628"/>
    <x v="2"/>
    <x v="11"/>
    <x v="196"/>
    <x v="2"/>
    <n v="2"/>
    <n v="287904"/>
    <n v="336"/>
    <n v="84"/>
    <s v="Medium"/>
  </r>
  <r>
    <s v="IN-2011-12890"/>
    <x v="204"/>
    <x v="35"/>
    <x v="1"/>
    <x v="12"/>
    <d v="2011-06-21T00:00:00"/>
    <x v="171"/>
    <x v="5"/>
    <x v="0"/>
    <n v="1"/>
    <s v="Standard Class"/>
    <x v="0"/>
    <s v="OFF-PA-10003654"/>
    <x v="0"/>
    <x v="2"/>
    <x v="1818"/>
    <x v="1"/>
    <n v="0"/>
    <n v="1062"/>
    <n v="335"/>
    <n v="111.66666666666667"/>
    <s v="Medium"/>
  </r>
  <r>
    <s v="CA-2011-130624"/>
    <x v="154"/>
    <x v="18"/>
    <x v="6"/>
    <x v="10"/>
    <d v="2011-06-21T00:00:00"/>
    <x v="169"/>
    <x v="5"/>
    <x v="0"/>
    <n v="4"/>
    <s v="First Class"/>
    <x v="0"/>
    <s v="OFF-AP-10001303"/>
    <x v="0"/>
    <x v="5"/>
    <x v="574"/>
    <x v="1"/>
    <n v="0"/>
    <n v="26865"/>
    <n v="307"/>
    <n v="102.33333333333333"/>
    <s v="High"/>
  </r>
  <r>
    <s v="CA-2011-138317"/>
    <x v="32"/>
    <x v="18"/>
    <x v="6"/>
    <x v="10"/>
    <d v="2011-06-21T00:00:00"/>
    <x v="171"/>
    <x v="5"/>
    <x v="0"/>
    <n v="1"/>
    <s v="Standard Class"/>
    <x v="0"/>
    <s v="OFF-EN-10001539"/>
    <x v="0"/>
    <x v="14"/>
    <x v="181"/>
    <x v="2"/>
    <n v="2"/>
    <n v="84024"/>
    <n v="245"/>
    <n v="61.25"/>
    <s v="Medium"/>
  </r>
  <r>
    <s v="ES-2011-2621167"/>
    <x v="8"/>
    <x v="8"/>
    <x v="3"/>
    <x v="3"/>
    <d v="2011-06-21T00:00:00"/>
    <x v="172"/>
    <x v="5"/>
    <x v="0"/>
    <n v="1"/>
    <s v="Standard Class"/>
    <x v="0"/>
    <s v="OFF-BI-10000894"/>
    <x v="0"/>
    <x v="16"/>
    <x v="116"/>
    <x v="1"/>
    <n v="0"/>
    <n v="72"/>
    <n v="242"/>
    <n v="80.666666666666671"/>
    <s v="Medium"/>
  </r>
  <r>
    <s v="AO-2011-7110"/>
    <x v="477"/>
    <x v="24"/>
    <x v="0"/>
    <x v="0"/>
    <d v="2011-06-21T00:00:00"/>
    <x v="171"/>
    <x v="5"/>
    <x v="0"/>
    <n v="1"/>
    <s v="Standard Class"/>
    <x v="0"/>
    <s v="OFF-STA-10000155"/>
    <x v="0"/>
    <x v="13"/>
    <x v="445"/>
    <x v="0"/>
    <n v="0"/>
    <n v="222"/>
    <n v="224"/>
    <n v="112"/>
    <s v="Medium"/>
  </r>
  <r>
    <s v="IT-2011-2876489"/>
    <x v="205"/>
    <x v="17"/>
    <x v="3"/>
    <x v="6"/>
    <d v="2011-06-21T00:00:00"/>
    <x v="169"/>
    <x v="5"/>
    <x v="0"/>
    <n v="4"/>
    <s v="First Class"/>
    <x v="0"/>
    <s v="OFF-AR-10000066"/>
    <x v="0"/>
    <x v="13"/>
    <x v="1819"/>
    <x v="4"/>
    <n v="0"/>
    <n v="264"/>
    <n v="208"/>
    <n v="208"/>
    <s v="High"/>
  </r>
  <r>
    <s v="US-2011-160780"/>
    <x v="256"/>
    <x v="18"/>
    <x v="6"/>
    <x v="11"/>
    <d v="2011-06-21T00:00:00"/>
    <x v="167"/>
    <x v="5"/>
    <x v="0"/>
    <n v="3"/>
    <s v="Same Day"/>
    <x v="0"/>
    <s v="OFF-BI-10001116"/>
    <x v="0"/>
    <x v="16"/>
    <x v="1820"/>
    <x v="5"/>
    <n v="7"/>
    <n v="-81312"/>
    <n v="196"/>
    <n v="28"/>
    <s v="High"/>
  </r>
  <r>
    <s v="US-2011-126452"/>
    <x v="403"/>
    <x v="14"/>
    <x v="5"/>
    <x v="7"/>
    <d v="2011-06-21T00:00:00"/>
    <x v="170"/>
    <x v="5"/>
    <x v="0"/>
    <n v="2"/>
    <s v="Second Class"/>
    <x v="1"/>
    <s v="TEC-AC-10000766"/>
    <x v="2"/>
    <x v="11"/>
    <x v="1814"/>
    <x v="0"/>
    <n v="6"/>
    <n v="-16368"/>
    <n v="182"/>
    <n v="91"/>
    <s v="High"/>
  </r>
  <r>
    <s v="US-2011-160780"/>
    <x v="256"/>
    <x v="18"/>
    <x v="6"/>
    <x v="11"/>
    <d v="2011-06-21T00:00:00"/>
    <x v="167"/>
    <x v="5"/>
    <x v="0"/>
    <n v="3"/>
    <s v="Same Day"/>
    <x v="0"/>
    <s v="OFF-BI-10002931"/>
    <x v="0"/>
    <x v="16"/>
    <x v="1821"/>
    <x v="0"/>
    <n v="7"/>
    <n v="-16776"/>
    <n v="143"/>
    <n v="71.5"/>
    <s v="High"/>
  </r>
  <r>
    <s v="CA-2011-138317"/>
    <x v="32"/>
    <x v="18"/>
    <x v="6"/>
    <x v="10"/>
    <d v="2011-06-21T00:00:00"/>
    <x v="171"/>
    <x v="5"/>
    <x v="0"/>
    <n v="1"/>
    <s v="Standard Class"/>
    <x v="0"/>
    <s v="OFF-AP-10003860"/>
    <x v="0"/>
    <x v="5"/>
    <x v="1822"/>
    <x v="0"/>
    <n v="2"/>
    <n v="38864"/>
    <n v="107"/>
    <n v="53.5"/>
    <s v="Medium"/>
  </r>
  <r>
    <s v="CA-2011-138317"/>
    <x v="32"/>
    <x v="18"/>
    <x v="6"/>
    <x v="10"/>
    <d v="2011-06-21T00:00:00"/>
    <x v="171"/>
    <x v="5"/>
    <x v="0"/>
    <n v="1"/>
    <s v="Standard Class"/>
    <x v="0"/>
    <s v="OFF-BI-10000069"/>
    <x v="0"/>
    <x v="16"/>
    <x v="1823"/>
    <x v="0"/>
    <n v="7"/>
    <n v="-72048"/>
    <n v="66"/>
    <n v="33"/>
    <s v="Medium"/>
  </r>
  <r>
    <s v="CA-2011-128146"/>
    <x v="175"/>
    <x v="18"/>
    <x v="6"/>
    <x v="10"/>
    <d v="2011-06-21T00:00:00"/>
    <x v="171"/>
    <x v="5"/>
    <x v="0"/>
    <n v="1"/>
    <s v="Standard Class"/>
    <x v="0"/>
    <s v="OFF-AR-10001919"/>
    <x v="0"/>
    <x v="13"/>
    <x v="1824"/>
    <x v="0"/>
    <n v="0"/>
    <n v="10904"/>
    <n v="5"/>
    <n v="2.5"/>
    <s v="High"/>
  </r>
  <r>
    <s v="IN-2011-12890"/>
    <x v="204"/>
    <x v="35"/>
    <x v="1"/>
    <x v="12"/>
    <d v="2011-06-21T00:00:00"/>
    <x v="171"/>
    <x v="5"/>
    <x v="0"/>
    <n v="1"/>
    <s v="Standard Class"/>
    <x v="0"/>
    <s v="OFF-LA-10001764"/>
    <x v="0"/>
    <x v="12"/>
    <x v="1042"/>
    <x v="0"/>
    <n v="0"/>
    <n v="48"/>
    <n v="48"/>
    <n v="24"/>
    <s v="Medium"/>
  </r>
  <r>
    <s v="IN-2011-12890"/>
    <x v="204"/>
    <x v="35"/>
    <x v="1"/>
    <x v="12"/>
    <d v="2011-06-21T00:00:00"/>
    <x v="171"/>
    <x v="5"/>
    <x v="0"/>
    <n v="1"/>
    <s v="Standard Class"/>
    <x v="0"/>
    <s v="OFF-ST-10003606"/>
    <x v="0"/>
    <x v="0"/>
    <x v="605"/>
    <x v="0"/>
    <n v="0"/>
    <n v="54"/>
    <n v="47"/>
    <n v="23.5"/>
    <s v="Medium"/>
  </r>
  <r>
    <s v="CA-2011-138317"/>
    <x v="32"/>
    <x v="18"/>
    <x v="6"/>
    <x v="10"/>
    <d v="2011-06-21T00:00:00"/>
    <x v="171"/>
    <x v="5"/>
    <x v="0"/>
    <n v="1"/>
    <s v="Standard Class"/>
    <x v="0"/>
    <s v="FUR-FU-10000550"/>
    <x v="1"/>
    <x v="3"/>
    <x v="1825"/>
    <x v="4"/>
    <n v="2"/>
    <n v="6474"/>
    <n v="17"/>
    <n v="17"/>
    <s v="Medium"/>
  </r>
  <r>
    <s v="IN-2011-12526"/>
    <x v="50"/>
    <x v="1"/>
    <x v="1"/>
    <x v="1"/>
    <d v="2011-06-22T00:00:00"/>
    <x v="172"/>
    <x v="5"/>
    <x v="0"/>
    <n v="1"/>
    <s v="Standard Class"/>
    <x v="0"/>
    <s v="TEC-CO-10002040"/>
    <x v="2"/>
    <x v="6"/>
    <x v="1665"/>
    <x v="6"/>
    <n v="1"/>
    <n v="610812"/>
    <n v="24605"/>
    <n v="4100.833333333333"/>
    <s v="High"/>
  </r>
  <r>
    <s v="IN-2011-41254"/>
    <x v="343"/>
    <x v="35"/>
    <x v="1"/>
    <x v="12"/>
    <d v="2011-06-22T00:00:00"/>
    <x v="173"/>
    <x v="5"/>
    <x v="0"/>
    <n v="1"/>
    <s v="Standard Class"/>
    <x v="2"/>
    <s v="FUR-BO-10001372"/>
    <x v="1"/>
    <x v="9"/>
    <x v="1826"/>
    <x v="6"/>
    <n v="0"/>
    <n v="1845"/>
    <n v="20083"/>
    <n v="3347.1666666666665"/>
    <s v="Medium"/>
  </r>
  <r>
    <s v="ID-2011-47155"/>
    <x v="160"/>
    <x v="25"/>
    <x v="1"/>
    <x v="9"/>
    <d v="2011-06-22T00:00:00"/>
    <x v="169"/>
    <x v="5"/>
    <x v="0"/>
    <n v="4"/>
    <s v="First Class"/>
    <x v="2"/>
    <s v="FUR-BO-10001749"/>
    <x v="1"/>
    <x v="9"/>
    <x v="221"/>
    <x v="1"/>
    <n v="5"/>
    <n v="-54477"/>
    <n v="10712"/>
    <n v="3570.6666666666665"/>
    <s v="High"/>
  </r>
  <r>
    <s v="IN-2011-40141"/>
    <x v="150"/>
    <x v="25"/>
    <x v="1"/>
    <x v="9"/>
    <d v="2011-06-22T00:00:00"/>
    <x v="173"/>
    <x v="5"/>
    <x v="0"/>
    <n v="1"/>
    <s v="Standard Class"/>
    <x v="2"/>
    <s v="OFF-AP-10003800"/>
    <x v="0"/>
    <x v="5"/>
    <x v="1827"/>
    <x v="0"/>
    <n v="0"/>
    <n v="25986"/>
    <n v="1008"/>
    <n v="504"/>
    <s v="High"/>
  </r>
  <r>
    <s v="ES-2011-4154402"/>
    <x v="478"/>
    <x v="39"/>
    <x v="3"/>
    <x v="6"/>
    <d v="2011-06-22T00:00:00"/>
    <x v="173"/>
    <x v="5"/>
    <x v="0"/>
    <n v="1"/>
    <s v="Standard Class"/>
    <x v="2"/>
    <s v="FUR-CH-10003355"/>
    <x v="1"/>
    <x v="7"/>
    <x v="790"/>
    <x v="5"/>
    <n v="1"/>
    <n v="145887"/>
    <n v="9748"/>
    <n v="1392.5714285714287"/>
    <s v="High"/>
  </r>
  <r>
    <s v="IN-2011-41254"/>
    <x v="343"/>
    <x v="35"/>
    <x v="1"/>
    <x v="12"/>
    <d v="2011-06-22T00:00:00"/>
    <x v="173"/>
    <x v="5"/>
    <x v="0"/>
    <n v="1"/>
    <s v="Standard Class"/>
    <x v="2"/>
    <s v="TEC-PH-10002601"/>
    <x v="2"/>
    <x v="10"/>
    <x v="366"/>
    <x v="0"/>
    <n v="0"/>
    <n v="5142"/>
    <n v="9109"/>
    <n v="4554.5"/>
    <s v="Medium"/>
  </r>
  <r>
    <s v="CA-2011-154963"/>
    <x v="32"/>
    <x v="18"/>
    <x v="6"/>
    <x v="10"/>
    <d v="2011-06-22T00:00:00"/>
    <x v="172"/>
    <x v="5"/>
    <x v="0"/>
    <n v="1"/>
    <s v="Standard Class"/>
    <x v="0"/>
    <s v="FUR-CH-10000454"/>
    <x v="1"/>
    <x v="7"/>
    <x v="1828"/>
    <x v="3"/>
    <n v="3"/>
    <n v="0"/>
    <n v="883"/>
    <n v="176.6"/>
    <s v="High"/>
  </r>
  <r>
    <s v="ES-2011-2413369"/>
    <x v="108"/>
    <x v="39"/>
    <x v="3"/>
    <x v="6"/>
    <d v="2011-06-22T00:00:00"/>
    <x v="173"/>
    <x v="5"/>
    <x v="0"/>
    <n v="1"/>
    <s v="Standard Class"/>
    <x v="0"/>
    <s v="FUR-CH-10001039"/>
    <x v="1"/>
    <x v="7"/>
    <x v="193"/>
    <x v="6"/>
    <n v="1"/>
    <n v="197352"/>
    <n v="6978"/>
    <n v="1163"/>
    <s v="Medium"/>
  </r>
  <r>
    <s v="ES-2011-4154402"/>
    <x v="478"/>
    <x v="39"/>
    <x v="3"/>
    <x v="6"/>
    <d v="2011-06-22T00:00:00"/>
    <x v="173"/>
    <x v="5"/>
    <x v="0"/>
    <n v="1"/>
    <s v="Standard Class"/>
    <x v="2"/>
    <s v="FUR-BO-10002632"/>
    <x v="1"/>
    <x v="9"/>
    <x v="1244"/>
    <x v="2"/>
    <n v="1"/>
    <n v="5946"/>
    <n v="691"/>
    <n v="172.75"/>
    <s v="High"/>
  </r>
  <r>
    <s v="CA-2011-124646"/>
    <x v="276"/>
    <x v="18"/>
    <x v="6"/>
    <x v="6"/>
    <d v="2011-06-22T00:00:00"/>
    <x v="169"/>
    <x v="5"/>
    <x v="0"/>
    <n v="4"/>
    <s v="First Class"/>
    <x v="0"/>
    <s v="OFF-ST-10001097"/>
    <x v="0"/>
    <x v="0"/>
    <x v="1829"/>
    <x v="1"/>
    <n v="0"/>
    <n v="0"/>
    <n v="5562"/>
    <n v="1854"/>
    <s v="Medium"/>
  </r>
  <r>
    <s v="IN-2011-12526"/>
    <x v="50"/>
    <x v="1"/>
    <x v="1"/>
    <x v="1"/>
    <d v="2011-06-22T00:00:00"/>
    <x v="172"/>
    <x v="5"/>
    <x v="0"/>
    <n v="1"/>
    <s v="Standard Class"/>
    <x v="0"/>
    <s v="FUR-BO-10002300"/>
    <x v="1"/>
    <x v="9"/>
    <x v="651"/>
    <x v="1"/>
    <n v="1"/>
    <n v="25632"/>
    <n v="5528"/>
    <n v="1842.6666666666667"/>
    <s v="High"/>
  </r>
  <r>
    <s v="MX-2011-149944"/>
    <x v="176"/>
    <x v="63"/>
    <x v="5"/>
    <x v="7"/>
    <d v="2011-06-22T00:00:00"/>
    <x v="171"/>
    <x v="5"/>
    <x v="0"/>
    <n v="4"/>
    <s v="First Class"/>
    <x v="0"/>
    <s v="OFF-ST-10004835"/>
    <x v="0"/>
    <x v="0"/>
    <x v="813"/>
    <x v="1"/>
    <n v="0"/>
    <n v="1362"/>
    <n v="5424"/>
    <n v="1808"/>
    <s v="Critical"/>
  </r>
  <r>
    <s v="IN-2011-68729"/>
    <x v="244"/>
    <x v="25"/>
    <x v="1"/>
    <x v="9"/>
    <d v="2011-06-22T00:00:00"/>
    <x v="169"/>
    <x v="5"/>
    <x v="0"/>
    <n v="2"/>
    <s v="Second Class"/>
    <x v="0"/>
    <s v="FUR-BO-10001216"/>
    <x v="1"/>
    <x v="9"/>
    <x v="1509"/>
    <x v="1"/>
    <n v="0"/>
    <n v="20304"/>
    <n v="5281"/>
    <n v="1760.3333333333333"/>
    <s v="High"/>
  </r>
  <r>
    <s v="ES-2011-1868803"/>
    <x v="108"/>
    <x v="39"/>
    <x v="3"/>
    <x v="6"/>
    <d v="2011-06-22T00:00:00"/>
    <x v="171"/>
    <x v="5"/>
    <x v="0"/>
    <n v="2"/>
    <s v="Second Class"/>
    <x v="0"/>
    <s v="TEC-PH-10002076"/>
    <x v="2"/>
    <x v="10"/>
    <x v="1015"/>
    <x v="2"/>
    <n v="0"/>
    <n v="8736"/>
    <n v="5262"/>
    <n v="1315.5"/>
    <s v="Medium"/>
  </r>
  <r>
    <s v="MX-2011-120082"/>
    <x v="403"/>
    <x v="14"/>
    <x v="5"/>
    <x v="7"/>
    <d v="2011-06-22T00:00:00"/>
    <x v="173"/>
    <x v="5"/>
    <x v="0"/>
    <n v="1"/>
    <s v="Standard Class"/>
    <x v="2"/>
    <s v="TEC-CO-10000917"/>
    <x v="2"/>
    <x v="6"/>
    <x v="400"/>
    <x v="1"/>
    <n v="2"/>
    <n v="7843956"/>
    <n v="3732"/>
    <n v="1244"/>
    <s v="Medium"/>
  </r>
  <r>
    <s v="ES-2011-4154402"/>
    <x v="478"/>
    <x v="39"/>
    <x v="3"/>
    <x v="6"/>
    <d v="2011-06-22T00:00:00"/>
    <x v="173"/>
    <x v="5"/>
    <x v="0"/>
    <n v="1"/>
    <s v="Standard Class"/>
    <x v="2"/>
    <s v="FUR-BO-10000847"/>
    <x v="1"/>
    <x v="9"/>
    <x v="762"/>
    <x v="0"/>
    <n v="1"/>
    <n v="82662"/>
    <n v="3516"/>
    <n v="1758"/>
    <s v="High"/>
  </r>
  <r>
    <s v="CA-2011-142048"/>
    <x v="256"/>
    <x v="18"/>
    <x v="6"/>
    <x v="11"/>
    <d v="2011-06-22T00:00:00"/>
    <x v="171"/>
    <x v="5"/>
    <x v="0"/>
    <n v="4"/>
    <s v="First Class"/>
    <x v="0"/>
    <s v="TEC-AC-10004114"/>
    <x v="2"/>
    <x v="11"/>
    <x v="1830"/>
    <x v="6"/>
    <n v="2"/>
    <n v="565662"/>
    <n v="3516"/>
    <n v="586"/>
    <s v="Critical"/>
  </r>
  <r>
    <s v="ES-2011-4154402"/>
    <x v="478"/>
    <x v="39"/>
    <x v="3"/>
    <x v="6"/>
    <d v="2011-06-22T00:00:00"/>
    <x v="173"/>
    <x v="5"/>
    <x v="0"/>
    <n v="1"/>
    <s v="Standard Class"/>
    <x v="2"/>
    <s v="OFF-ST-10000127"/>
    <x v="0"/>
    <x v="0"/>
    <x v="110"/>
    <x v="5"/>
    <n v="1"/>
    <n v="123333"/>
    <n v="3406"/>
    <n v="486.57142857142856"/>
    <s v="High"/>
  </r>
  <r>
    <s v="ES-2011-4154402"/>
    <x v="478"/>
    <x v="39"/>
    <x v="3"/>
    <x v="6"/>
    <d v="2011-06-22T00:00:00"/>
    <x v="173"/>
    <x v="5"/>
    <x v="0"/>
    <n v="1"/>
    <s v="Standard Class"/>
    <x v="2"/>
    <s v="OFF-AP-10004946"/>
    <x v="0"/>
    <x v="5"/>
    <x v="1831"/>
    <x v="1"/>
    <n v="1"/>
    <n v="50805"/>
    <n v="339"/>
    <n v="113"/>
    <s v="High"/>
  </r>
  <r>
    <s v="ES-2011-3654318"/>
    <x v="62"/>
    <x v="37"/>
    <x v="3"/>
    <x v="6"/>
    <d v="2011-06-22T00:00:00"/>
    <x v="171"/>
    <x v="5"/>
    <x v="0"/>
    <n v="4"/>
    <s v="First Class"/>
    <x v="2"/>
    <s v="OFF-BI-10001808"/>
    <x v="0"/>
    <x v="16"/>
    <x v="1032"/>
    <x v="2"/>
    <n v="0"/>
    <n v="7872"/>
    <n v="3172"/>
    <n v="793"/>
    <s v="High"/>
  </r>
  <r>
    <s v="ES-2011-2413369"/>
    <x v="108"/>
    <x v="39"/>
    <x v="3"/>
    <x v="6"/>
    <d v="2011-06-22T00:00:00"/>
    <x v="173"/>
    <x v="5"/>
    <x v="0"/>
    <n v="1"/>
    <s v="Standard Class"/>
    <x v="0"/>
    <s v="TEC-AC-10004808"/>
    <x v="2"/>
    <x v="11"/>
    <x v="821"/>
    <x v="2"/>
    <n v="0"/>
    <n v="2928"/>
    <n v="2999"/>
    <n v="749.75"/>
    <s v="Medium"/>
  </r>
  <r>
    <s v="IN-2011-12526"/>
    <x v="50"/>
    <x v="1"/>
    <x v="1"/>
    <x v="1"/>
    <d v="2011-06-22T00:00:00"/>
    <x v="172"/>
    <x v="5"/>
    <x v="0"/>
    <n v="1"/>
    <s v="Standard Class"/>
    <x v="0"/>
    <s v="OFF-AP-10003860"/>
    <x v="0"/>
    <x v="5"/>
    <x v="583"/>
    <x v="1"/>
    <n v="1"/>
    <n v="69813"/>
    <n v="288"/>
    <n v="96"/>
    <s v="High"/>
  </r>
  <r>
    <s v="ET-2011-6720"/>
    <x v="479"/>
    <x v="108"/>
    <x v="0"/>
    <x v="0"/>
    <d v="2011-06-22T00:00:00"/>
    <x v="173"/>
    <x v="5"/>
    <x v="0"/>
    <n v="1"/>
    <s v="Standard Class"/>
    <x v="0"/>
    <s v="OFF-SAN-10003687"/>
    <x v="0"/>
    <x v="13"/>
    <x v="1361"/>
    <x v="7"/>
    <n v="0"/>
    <n v="16824"/>
    <n v="2871"/>
    <n v="358.875"/>
    <s v="High"/>
  </r>
  <r>
    <s v="IN-2011-12526"/>
    <x v="50"/>
    <x v="1"/>
    <x v="1"/>
    <x v="1"/>
    <d v="2011-06-22T00:00:00"/>
    <x v="172"/>
    <x v="5"/>
    <x v="0"/>
    <n v="1"/>
    <s v="Standard Class"/>
    <x v="0"/>
    <s v="TEC-AC-10002649"/>
    <x v="2"/>
    <x v="11"/>
    <x v="1636"/>
    <x v="3"/>
    <n v="1"/>
    <n v="11091"/>
    <n v="2564"/>
    <n v="512.79999999999995"/>
    <s v="High"/>
  </r>
  <r>
    <s v="IT-2011-5781543"/>
    <x v="179"/>
    <x v="29"/>
    <x v="3"/>
    <x v="6"/>
    <d v="2011-06-22T00:00:00"/>
    <x v="169"/>
    <x v="5"/>
    <x v="0"/>
    <n v="2"/>
    <s v="Second Class"/>
    <x v="2"/>
    <s v="OFF-SU-10001021"/>
    <x v="0"/>
    <x v="1"/>
    <x v="245"/>
    <x v="8"/>
    <n v="5"/>
    <n v="-5238"/>
    <n v="2427"/>
    <n v="269.66666666666669"/>
    <s v="High"/>
  </r>
  <r>
    <s v="IN-2011-12526"/>
    <x v="50"/>
    <x v="1"/>
    <x v="1"/>
    <x v="1"/>
    <d v="2011-06-22T00:00:00"/>
    <x v="172"/>
    <x v="5"/>
    <x v="0"/>
    <n v="1"/>
    <s v="Standard Class"/>
    <x v="0"/>
    <s v="FUR-FU-10001770"/>
    <x v="1"/>
    <x v="3"/>
    <x v="1290"/>
    <x v="1"/>
    <n v="1"/>
    <n v="58671"/>
    <n v="2287"/>
    <n v="762.33333333333337"/>
    <s v="High"/>
  </r>
  <r>
    <s v="IN-2011-12526"/>
    <x v="50"/>
    <x v="1"/>
    <x v="1"/>
    <x v="1"/>
    <d v="2011-06-22T00:00:00"/>
    <x v="172"/>
    <x v="5"/>
    <x v="0"/>
    <n v="1"/>
    <s v="Standard Class"/>
    <x v="0"/>
    <s v="TEC-PH-10001884"/>
    <x v="2"/>
    <x v="10"/>
    <x v="1832"/>
    <x v="2"/>
    <n v="1"/>
    <n v="-16008"/>
    <n v="2217"/>
    <n v="554.25"/>
    <s v="High"/>
  </r>
  <r>
    <s v="MX-2011-120082"/>
    <x v="403"/>
    <x v="14"/>
    <x v="5"/>
    <x v="7"/>
    <d v="2011-06-22T00:00:00"/>
    <x v="173"/>
    <x v="5"/>
    <x v="0"/>
    <n v="1"/>
    <s v="Standard Class"/>
    <x v="2"/>
    <s v="TEC-CO-10004081"/>
    <x v="2"/>
    <x v="6"/>
    <x v="1833"/>
    <x v="1"/>
    <n v="2"/>
    <n v="929004"/>
    <n v="2121"/>
    <n v="707"/>
    <s v="Medium"/>
  </r>
  <r>
    <s v="ES-2011-4154402"/>
    <x v="478"/>
    <x v="39"/>
    <x v="3"/>
    <x v="6"/>
    <d v="2011-06-22T00:00:00"/>
    <x v="173"/>
    <x v="5"/>
    <x v="0"/>
    <n v="1"/>
    <s v="Standard Class"/>
    <x v="2"/>
    <s v="TEC-PH-10003774"/>
    <x v="2"/>
    <x v="10"/>
    <x v="1834"/>
    <x v="2"/>
    <n v="0"/>
    <n v="14148"/>
    <n v="1933"/>
    <n v="483.25"/>
    <s v="High"/>
  </r>
  <r>
    <s v="CA-2011-154963"/>
    <x v="32"/>
    <x v="18"/>
    <x v="6"/>
    <x v="10"/>
    <d v="2011-06-22T00:00:00"/>
    <x v="172"/>
    <x v="5"/>
    <x v="0"/>
    <n v="1"/>
    <s v="Standard Class"/>
    <x v="0"/>
    <s v="FUR-CH-10004698"/>
    <x v="1"/>
    <x v="7"/>
    <x v="1835"/>
    <x v="1"/>
    <n v="3"/>
    <n v="-48588"/>
    <n v="1906"/>
    <n v="635.33333333333337"/>
    <s v="High"/>
  </r>
  <r>
    <s v="US-2011-122651"/>
    <x v="255"/>
    <x v="85"/>
    <x v="5"/>
    <x v="7"/>
    <d v="2011-06-22T00:00:00"/>
    <x v="174"/>
    <x v="5"/>
    <x v="0"/>
    <n v="1"/>
    <s v="Standard Class"/>
    <x v="1"/>
    <s v="FUR-TA-10002088"/>
    <x v="1"/>
    <x v="8"/>
    <x v="1836"/>
    <x v="1"/>
    <n v="7"/>
    <n v="-267306"/>
    <n v="1854"/>
    <n v="618"/>
    <s v="Medium"/>
  </r>
  <r>
    <s v="ES-2011-1868803"/>
    <x v="108"/>
    <x v="39"/>
    <x v="3"/>
    <x v="6"/>
    <d v="2011-06-22T00:00:00"/>
    <x v="171"/>
    <x v="5"/>
    <x v="0"/>
    <n v="2"/>
    <s v="Second Class"/>
    <x v="0"/>
    <s v="OFF-AR-10002816"/>
    <x v="0"/>
    <x v="13"/>
    <x v="1324"/>
    <x v="6"/>
    <n v="0"/>
    <n v="8046"/>
    <n v="1758"/>
    <n v="293"/>
    <s v="Medium"/>
  </r>
  <r>
    <s v="ES-2011-1868803"/>
    <x v="108"/>
    <x v="39"/>
    <x v="3"/>
    <x v="6"/>
    <d v="2011-06-22T00:00:00"/>
    <x v="171"/>
    <x v="5"/>
    <x v="0"/>
    <n v="2"/>
    <s v="Second Class"/>
    <x v="0"/>
    <s v="OFF-FA-10002264"/>
    <x v="0"/>
    <x v="15"/>
    <x v="572"/>
    <x v="7"/>
    <n v="0"/>
    <n v="2448"/>
    <n v="1603"/>
    <n v="200.375"/>
    <s v="Medium"/>
  </r>
  <r>
    <s v="CA-2011-124646"/>
    <x v="276"/>
    <x v="18"/>
    <x v="6"/>
    <x v="6"/>
    <d v="2011-06-22T00:00:00"/>
    <x v="169"/>
    <x v="5"/>
    <x v="0"/>
    <n v="4"/>
    <s v="First Class"/>
    <x v="0"/>
    <s v="OFF-ST-10001469"/>
    <x v="0"/>
    <x v="0"/>
    <x v="687"/>
    <x v="1"/>
    <n v="0"/>
    <n v="97164"/>
    <n v="1459"/>
    <n v="486.33333333333331"/>
    <s v="Medium"/>
  </r>
  <r>
    <s v="MX-2011-136630"/>
    <x v="259"/>
    <x v="14"/>
    <x v="5"/>
    <x v="7"/>
    <d v="2011-06-22T00:00:00"/>
    <x v="173"/>
    <x v="5"/>
    <x v="0"/>
    <n v="1"/>
    <s v="Standard Class"/>
    <x v="1"/>
    <s v="FUR-BO-10001201"/>
    <x v="1"/>
    <x v="9"/>
    <x v="1837"/>
    <x v="1"/>
    <n v="0"/>
    <n v="1062"/>
    <n v="1425"/>
    <n v="475"/>
    <s v="Medium"/>
  </r>
  <r>
    <s v="ES-2011-1259965"/>
    <x v="94"/>
    <x v="38"/>
    <x v="3"/>
    <x v="7"/>
    <d v="2011-06-22T00:00:00"/>
    <x v="172"/>
    <x v="5"/>
    <x v="0"/>
    <n v="1"/>
    <s v="Standard Class"/>
    <x v="0"/>
    <s v="OFF-AR-10002681"/>
    <x v="0"/>
    <x v="13"/>
    <x v="924"/>
    <x v="1"/>
    <n v="0"/>
    <n v="4869"/>
    <n v="1393"/>
    <n v="464.33333333333331"/>
    <s v="Medium"/>
  </r>
  <r>
    <s v="TU-2011-4480"/>
    <x v="245"/>
    <x v="36"/>
    <x v="2"/>
    <x v="2"/>
    <d v="2011-06-22T00:00:00"/>
    <x v="171"/>
    <x v="5"/>
    <x v="0"/>
    <n v="4"/>
    <s v="First Class"/>
    <x v="2"/>
    <s v="OFF-HAM-10004896"/>
    <x v="0"/>
    <x v="5"/>
    <x v="1838"/>
    <x v="4"/>
    <n v="6"/>
    <n v="-70656"/>
    <n v="1234"/>
    <n v="1234"/>
    <s v="High"/>
  </r>
  <r>
    <s v="ES-2011-2413369"/>
    <x v="108"/>
    <x v="39"/>
    <x v="3"/>
    <x v="6"/>
    <d v="2011-06-22T00:00:00"/>
    <x v="173"/>
    <x v="5"/>
    <x v="0"/>
    <n v="1"/>
    <s v="Standard Class"/>
    <x v="0"/>
    <s v="OFF-PA-10001662"/>
    <x v="0"/>
    <x v="2"/>
    <x v="230"/>
    <x v="8"/>
    <n v="0"/>
    <n v="9639"/>
    <n v="1035"/>
    <n v="115"/>
    <s v="Medium"/>
  </r>
  <r>
    <s v="MX-2011-107643"/>
    <x v="425"/>
    <x v="15"/>
    <x v="5"/>
    <x v="3"/>
    <d v="2011-06-22T00:00:00"/>
    <x v="173"/>
    <x v="5"/>
    <x v="0"/>
    <n v="1"/>
    <s v="Standard Class"/>
    <x v="2"/>
    <s v="FUR-CH-10002291"/>
    <x v="1"/>
    <x v="7"/>
    <x v="1496"/>
    <x v="6"/>
    <n v="2"/>
    <n v="1704"/>
    <n v="919"/>
    <n v="153.16666666666666"/>
    <s v="Medium"/>
  </r>
  <r>
    <s v="CA-2011-154963"/>
    <x v="32"/>
    <x v="18"/>
    <x v="6"/>
    <x v="10"/>
    <d v="2011-06-22T00:00:00"/>
    <x v="172"/>
    <x v="5"/>
    <x v="0"/>
    <n v="1"/>
    <s v="Standard Class"/>
    <x v="0"/>
    <s v="TEC-PH-10004093"/>
    <x v="2"/>
    <x v="10"/>
    <x v="1839"/>
    <x v="1"/>
    <n v="4"/>
    <n v="-151767"/>
    <n v="836"/>
    <n v="278.66666666666669"/>
    <s v="High"/>
  </r>
  <r>
    <s v="RS-2011-5580"/>
    <x v="308"/>
    <x v="47"/>
    <x v="2"/>
    <x v="2"/>
    <d v="2011-06-22T00:00:00"/>
    <x v="174"/>
    <x v="5"/>
    <x v="0"/>
    <n v="1"/>
    <s v="Standard Class"/>
    <x v="2"/>
    <s v="OFF-STA-10004885"/>
    <x v="0"/>
    <x v="13"/>
    <x v="66"/>
    <x v="4"/>
    <n v="0"/>
    <n v="849"/>
    <n v="616"/>
    <n v="616"/>
    <s v="Low"/>
  </r>
  <r>
    <s v="ET-2011-6720"/>
    <x v="479"/>
    <x v="108"/>
    <x v="0"/>
    <x v="0"/>
    <d v="2011-06-22T00:00:00"/>
    <x v="173"/>
    <x v="5"/>
    <x v="0"/>
    <n v="1"/>
    <s v="Standard Class"/>
    <x v="0"/>
    <s v="OFF-ROG-10001399"/>
    <x v="0"/>
    <x v="0"/>
    <x v="1840"/>
    <x v="4"/>
    <n v="0"/>
    <n v="495"/>
    <n v="562"/>
    <n v="562"/>
    <s v="High"/>
  </r>
  <r>
    <s v="ES-2011-1868803"/>
    <x v="108"/>
    <x v="39"/>
    <x v="3"/>
    <x v="6"/>
    <d v="2011-06-22T00:00:00"/>
    <x v="171"/>
    <x v="5"/>
    <x v="0"/>
    <n v="2"/>
    <s v="Second Class"/>
    <x v="0"/>
    <s v="OFF-PA-10004343"/>
    <x v="0"/>
    <x v="2"/>
    <x v="815"/>
    <x v="0"/>
    <n v="0"/>
    <n v="6"/>
    <n v="347"/>
    <n v="173.5"/>
    <s v="Medium"/>
  </r>
  <r>
    <s v="ES-2011-4154402"/>
    <x v="478"/>
    <x v="39"/>
    <x v="3"/>
    <x v="6"/>
    <d v="2011-06-22T00:00:00"/>
    <x v="173"/>
    <x v="5"/>
    <x v="0"/>
    <n v="1"/>
    <s v="Standard Class"/>
    <x v="2"/>
    <s v="OFF-AR-10003651"/>
    <x v="0"/>
    <x v="13"/>
    <x v="534"/>
    <x v="4"/>
    <n v="0"/>
    <n v="1353"/>
    <n v="344"/>
    <n v="344"/>
    <s v="High"/>
  </r>
  <r>
    <s v="MX-2011-149944"/>
    <x v="176"/>
    <x v="63"/>
    <x v="5"/>
    <x v="7"/>
    <d v="2011-06-22T00:00:00"/>
    <x v="171"/>
    <x v="5"/>
    <x v="0"/>
    <n v="4"/>
    <s v="First Class"/>
    <x v="0"/>
    <s v="OFF-FA-10001029"/>
    <x v="0"/>
    <x v="15"/>
    <x v="695"/>
    <x v="4"/>
    <n v="0"/>
    <n v="4"/>
    <n v="305"/>
    <n v="305"/>
    <s v="Critical"/>
  </r>
  <r>
    <s v="MX-2011-158680"/>
    <x v="39"/>
    <x v="14"/>
    <x v="5"/>
    <x v="7"/>
    <d v="2011-06-22T00:00:00"/>
    <x v="172"/>
    <x v="5"/>
    <x v="0"/>
    <n v="1"/>
    <s v="Standard Class"/>
    <x v="2"/>
    <s v="FUR-FU-10000850"/>
    <x v="1"/>
    <x v="3"/>
    <x v="660"/>
    <x v="0"/>
    <n v="0"/>
    <n v="3276"/>
    <n v="284"/>
    <n v="142"/>
    <s v="Medium"/>
  </r>
  <r>
    <s v="ES-2011-4154402"/>
    <x v="478"/>
    <x v="39"/>
    <x v="3"/>
    <x v="6"/>
    <d v="2011-06-22T00:00:00"/>
    <x v="173"/>
    <x v="5"/>
    <x v="0"/>
    <n v="1"/>
    <s v="Standard Class"/>
    <x v="2"/>
    <s v="OFF-AR-10000491"/>
    <x v="0"/>
    <x v="13"/>
    <x v="431"/>
    <x v="0"/>
    <n v="0"/>
    <n v="1086"/>
    <n v="264"/>
    <n v="132"/>
    <s v="High"/>
  </r>
  <r>
    <s v="ES-2011-3654318"/>
    <x v="62"/>
    <x v="37"/>
    <x v="3"/>
    <x v="6"/>
    <d v="2011-06-22T00:00:00"/>
    <x v="171"/>
    <x v="5"/>
    <x v="0"/>
    <n v="4"/>
    <s v="First Class"/>
    <x v="2"/>
    <s v="OFF-FA-10000520"/>
    <x v="0"/>
    <x v="15"/>
    <x v="1841"/>
    <x v="4"/>
    <n v="0"/>
    <n v="651"/>
    <n v="258"/>
    <n v="258"/>
    <s v="High"/>
  </r>
  <r>
    <s v="IN-2011-24986"/>
    <x v="214"/>
    <x v="35"/>
    <x v="1"/>
    <x v="12"/>
    <d v="2011-06-22T00:00:00"/>
    <x v="173"/>
    <x v="5"/>
    <x v="0"/>
    <n v="1"/>
    <s v="Standard Class"/>
    <x v="0"/>
    <s v="OFF-BI-10000871"/>
    <x v="0"/>
    <x v="16"/>
    <x v="1092"/>
    <x v="0"/>
    <n v="0"/>
    <n v="714"/>
    <n v="246"/>
    <n v="123"/>
    <s v="Medium"/>
  </r>
  <r>
    <s v="ES-2011-2413369"/>
    <x v="108"/>
    <x v="39"/>
    <x v="3"/>
    <x v="6"/>
    <d v="2011-06-22T00:00:00"/>
    <x v="173"/>
    <x v="5"/>
    <x v="0"/>
    <n v="1"/>
    <s v="Standard Class"/>
    <x v="0"/>
    <s v="OFF-PA-10004468"/>
    <x v="0"/>
    <x v="2"/>
    <x v="628"/>
    <x v="4"/>
    <n v="0"/>
    <n v="1278"/>
    <n v="228"/>
    <n v="228"/>
    <s v="Medium"/>
  </r>
  <r>
    <s v="CA-2011-8330"/>
    <x v="480"/>
    <x v="4"/>
    <x v="4"/>
    <x v="4"/>
    <d v="2011-06-22T00:00:00"/>
    <x v="173"/>
    <x v="5"/>
    <x v="0"/>
    <n v="1"/>
    <s v="Standard Class"/>
    <x v="1"/>
    <s v="OFF-IBI-10000684"/>
    <x v="0"/>
    <x v="16"/>
    <x v="573"/>
    <x v="4"/>
    <n v="0"/>
    <n v="234"/>
    <n v="187"/>
    <n v="187"/>
    <s v="Medium"/>
  </r>
  <r>
    <s v="CA-2011-133389"/>
    <x v="100"/>
    <x v="18"/>
    <x v="6"/>
    <x v="11"/>
    <d v="2011-06-22T00:00:00"/>
    <x v="168"/>
    <x v="5"/>
    <x v="0"/>
    <n v="3"/>
    <s v="Same Day"/>
    <x v="0"/>
    <s v="OFF-BI-10001553"/>
    <x v="0"/>
    <x v="16"/>
    <x v="1842"/>
    <x v="1"/>
    <n v="7"/>
    <n v="-60324"/>
    <n v="101"/>
    <n v="33.666666666666664"/>
    <s v="Medium"/>
  </r>
  <r>
    <s v="IN-2011-41254"/>
    <x v="343"/>
    <x v="35"/>
    <x v="1"/>
    <x v="12"/>
    <d v="2011-06-22T00:00:00"/>
    <x v="173"/>
    <x v="5"/>
    <x v="0"/>
    <n v="1"/>
    <s v="Standard Class"/>
    <x v="2"/>
    <s v="OFF-SU-10000178"/>
    <x v="0"/>
    <x v="1"/>
    <x v="501"/>
    <x v="0"/>
    <n v="0"/>
    <n v="288"/>
    <n v="1"/>
    <n v="0.5"/>
    <s v="Medium"/>
  </r>
  <r>
    <s v="TU-2011-8580"/>
    <x v="245"/>
    <x v="36"/>
    <x v="2"/>
    <x v="2"/>
    <d v="2011-06-22T00:00:00"/>
    <x v="172"/>
    <x v="5"/>
    <x v="0"/>
    <n v="1"/>
    <s v="Standard Class"/>
    <x v="0"/>
    <s v="OFF-AVE-10000608"/>
    <x v="0"/>
    <x v="16"/>
    <x v="88"/>
    <x v="4"/>
    <n v="6"/>
    <n v="-1488"/>
    <n v="48"/>
    <n v="48"/>
    <s v="High"/>
  </r>
  <r>
    <s v="US-2011-122651"/>
    <x v="255"/>
    <x v="85"/>
    <x v="5"/>
    <x v="7"/>
    <d v="2011-06-22T00:00:00"/>
    <x v="174"/>
    <x v="5"/>
    <x v="0"/>
    <n v="1"/>
    <s v="Standard Class"/>
    <x v="1"/>
    <s v="OFF-BI-10001199"/>
    <x v="0"/>
    <x v="16"/>
    <x v="1228"/>
    <x v="4"/>
    <n v="7"/>
    <n v="-2872"/>
    <n v="8"/>
    <n v="8"/>
    <s v="Medium"/>
  </r>
  <r>
    <s v="SA-2011-8320"/>
    <x v="443"/>
    <x v="44"/>
    <x v="2"/>
    <x v="2"/>
    <d v="2011-06-23T00:00:00"/>
    <x v="175"/>
    <x v="5"/>
    <x v="0"/>
    <n v="1"/>
    <s v="Standard Class"/>
    <x v="2"/>
    <s v="TEC-HEW-10004690"/>
    <x v="2"/>
    <x v="6"/>
    <x v="1589"/>
    <x v="2"/>
    <n v="0"/>
    <n v="18336"/>
    <n v="9559"/>
    <n v="2389.75"/>
    <s v="Low"/>
  </r>
  <r>
    <s v="SA-2011-8320"/>
    <x v="443"/>
    <x v="44"/>
    <x v="2"/>
    <x v="2"/>
    <d v="2011-06-23T00:00:00"/>
    <x v="175"/>
    <x v="5"/>
    <x v="0"/>
    <n v="1"/>
    <s v="Standard Class"/>
    <x v="2"/>
    <s v="FUR-NOV-10004925"/>
    <x v="1"/>
    <x v="7"/>
    <x v="307"/>
    <x v="4"/>
    <n v="0"/>
    <n v="14652"/>
    <n v="7337"/>
    <n v="7337"/>
    <s v="Low"/>
  </r>
  <r>
    <s v="SA-2011-8320"/>
    <x v="443"/>
    <x v="44"/>
    <x v="2"/>
    <x v="2"/>
    <d v="2011-06-23T00:00:00"/>
    <x v="175"/>
    <x v="5"/>
    <x v="0"/>
    <n v="1"/>
    <s v="Standard Class"/>
    <x v="2"/>
    <s v="TEC-NOK-10003034"/>
    <x v="2"/>
    <x v="10"/>
    <x v="600"/>
    <x v="0"/>
    <n v="0"/>
    <n v="4974"/>
    <n v="4342"/>
    <n v="2171"/>
    <s v="Low"/>
  </r>
  <r>
    <s v="IN-2011-74070"/>
    <x v="140"/>
    <x v="22"/>
    <x v="1"/>
    <x v="5"/>
    <d v="2011-06-23T00:00:00"/>
    <x v="171"/>
    <x v="5"/>
    <x v="0"/>
    <n v="4"/>
    <s v="First Class"/>
    <x v="0"/>
    <s v="FUR-FU-10003939"/>
    <x v="1"/>
    <x v="3"/>
    <x v="1341"/>
    <x v="2"/>
    <n v="27"/>
    <n v="18588"/>
    <n v="226"/>
    <n v="56.5"/>
    <s v="Medium"/>
  </r>
  <r>
    <s v="SA-2011-8320"/>
    <x v="443"/>
    <x v="44"/>
    <x v="2"/>
    <x v="2"/>
    <d v="2011-06-23T00:00:00"/>
    <x v="175"/>
    <x v="5"/>
    <x v="0"/>
    <n v="1"/>
    <s v="Standard Class"/>
    <x v="2"/>
    <s v="TEC-EPS-10002958"/>
    <x v="2"/>
    <x v="4"/>
    <x v="408"/>
    <x v="4"/>
    <n v="0"/>
    <n v="2808"/>
    <n v="2113"/>
    <n v="2113"/>
    <s v="Low"/>
  </r>
  <r>
    <s v="ZI-2011-8150"/>
    <x v="202"/>
    <x v="68"/>
    <x v="0"/>
    <x v="0"/>
    <d v="2011-06-23T00:00:00"/>
    <x v="175"/>
    <x v="5"/>
    <x v="0"/>
    <n v="1"/>
    <s v="Standard Class"/>
    <x v="2"/>
    <s v="FUR-BAR-10003465"/>
    <x v="1"/>
    <x v="8"/>
    <x v="1843"/>
    <x v="4"/>
    <n v="7"/>
    <n v="-275757"/>
    <n v="1954"/>
    <n v="1954"/>
    <s v="Low"/>
  </r>
  <r>
    <s v="NI-2011-9710"/>
    <x v="102"/>
    <x v="30"/>
    <x v="0"/>
    <x v="0"/>
    <d v="2011-06-23T00:00:00"/>
    <x v="171"/>
    <x v="5"/>
    <x v="0"/>
    <n v="4"/>
    <s v="First Class"/>
    <x v="2"/>
    <s v="TEC-OKI-10004464"/>
    <x v="2"/>
    <x v="4"/>
    <x v="1844"/>
    <x v="4"/>
    <n v="7"/>
    <n v="-183315"/>
    <n v="176"/>
    <n v="176"/>
    <s v="High"/>
  </r>
  <r>
    <s v="MX-2011-130064"/>
    <x v="69"/>
    <x v="15"/>
    <x v="5"/>
    <x v="3"/>
    <d v="2011-06-23T00:00:00"/>
    <x v="172"/>
    <x v="5"/>
    <x v="0"/>
    <n v="1"/>
    <s v="Standard Class"/>
    <x v="0"/>
    <s v="TEC-PH-10004888"/>
    <x v="2"/>
    <x v="10"/>
    <x v="1600"/>
    <x v="0"/>
    <n v="0"/>
    <n v="10904"/>
    <n v="1734"/>
    <n v="867"/>
    <s v="Medium"/>
  </r>
  <r>
    <s v="IN-2011-74070"/>
    <x v="140"/>
    <x v="22"/>
    <x v="1"/>
    <x v="5"/>
    <d v="2011-06-23T00:00:00"/>
    <x v="171"/>
    <x v="5"/>
    <x v="0"/>
    <n v="4"/>
    <s v="First Class"/>
    <x v="0"/>
    <s v="TEC-PH-10002916"/>
    <x v="2"/>
    <x v="10"/>
    <x v="613"/>
    <x v="4"/>
    <n v="17"/>
    <n v="30819"/>
    <n v="1157"/>
    <n v="1157"/>
    <s v="Medium"/>
  </r>
  <r>
    <s v="IN-2011-77850"/>
    <x v="1"/>
    <x v="1"/>
    <x v="1"/>
    <x v="1"/>
    <d v="2011-06-23T00:00:00"/>
    <x v="175"/>
    <x v="5"/>
    <x v="0"/>
    <n v="1"/>
    <s v="Standard Class"/>
    <x v="2"/>
    <s v="OFF-PA-10002477"/>
    <x v="0"/>
    <x v="2"/>
    <x v="1845"/>
    <x v="1"/>
    <n v="1"/>
    <n v="27927"/>
    <n v="931"/>
    <n v="310.33333333333331"/>
    <s v="Low"/>
  </r>
  <r>
    <s v="IZ-2011-4160"/>
    <x v="481"/>
    <x v="6"/>
    <x v="2"/>
    <x v="2"/>
    <d v="2011-06-23T00:00:00"/>
    <x v="175"/>
    <x v="5"/>
    <x v="0"/>
    <n v="1"/>
    <s v="Standard Class"/>
    <x v="2"/>
    <s v="FUR-TEN-10000986"/>
    <x v="1"/>
    <x v="3"/>
    <x v="1846"/>
    <x v="4"/>
    <n v="0"/>
    <n v="879"/>
    <n v="894"/>
    <n v="894"/>
    <s v="Medium"/>
  </r>
  <r>
    <s v="SA-2011-8320"/>
    <x v="443"/>
    <x v="44"/>
    <x v="2"/>
    <x v="2"/>
    <d v="2011-06-23T00:00:00"/>
    <x v="175"/>
    <x v="5"/>
    <x v="0"/>
    <n v="1"/>
    <s v="Standard Class"/>
    <x v="2"/>
    <s v="OFF-IBI-10003422"/>
    <x v="0"/>
    <x v="16"/>
    <x v="739"/>
    <x v="7"/>
    <n v="0"/>
    <n v="384"/>
    <n v="803"/>
    <n v="100.375"/>
    <s v="Low"/>
  </r>
  <r>
    <s v="NI-2011-9710"/>
    <x v="102"/>
    <x v="30"/>
    <x v="0"/>
    <x v="0"/>
    <d v="2011-06-23T00:00:00"/>
    <x v="171"/>
    <x v="5"/>
    <x v="0"/>
    <n v="4"/>
    <s v="First Class"/>
    <x v="2"/>
    <s v="FUR-ELD-10003802"/>
    <x v="1"/>
    <x v="3"/>
    <x v="1847"/>
    <x v="0"/>
    <n v="7"/>
    <n v="-39228"/>
    <n v="64"/>
    <n v="32"/>
    <s v="High"/>
  </r>
  <r>
    <s v="SA-2011-8320"/>
    <x v="443"/>
    <x v="44"/>
    <x v="2"/>
    <x v="2"/>
    <d v="2011-06-23T00:00:00"/>
    <x v="175"/>
    <x v="5"/>
    <x v="0"/>
    <n v="1"/>
    <s v="Standard Class"/>
    <x v="2"/>
    <s v="TEC-LOG-10003254"/>
    <x v="2"/>
    <x v="11"/>
    <x v="1848"/>
    <x v="4"/>
    <n v="0"/>
    <n v="738"/>
    <n v="572"/>
    <n v="572"/>
    <s v="Low"/>
  </r>
  <r>
    <s v="SY-2011-8050"/>
    <x v="482"/>
    <x v="109"/>
    <x v="2"/>
    <x v="2"/>
    <d v="2011-06-23T00:00:00"/>
    <x v="174"/>
    <x v="5"/>
    <x v="0"/>
    <n v="1"/>
    <s v="Standard Class"/>
    <x v="0"/>
    <s v="TEC-APP-10002310"/>
    <x v="2"/>
    <x v="10"/>
    <x v="597"/>
    <x v="0"/>
    <n v="4"/>
    <n v="13596"/>
    <n v="565"/>
    <n v="282.5"/>
    <s v="Medium"/>
  </r>
  <r>
    <s v="MO-2011-2710"/>
    <x v="422"/>
    <x v="55"/>
    <x v="0"/>
    <x v="0"/>
    <d v="2011-06-23T00:00:00"/>
    <x v="173"/>
    <x v="5"/>
    <x v="0"/>
    <n v="2"/>
    <s v="Second Class"/>
    <x v="1"/>
    <s v="OFF-BIC-10002403"/>
    <x v="0"/>
    <x v="13"/>
    <x v="314"/>
    <x v="4"/>
    <n v="0"/>
    <n v="2445"/>
    <n v="502"/>
    <n v="502"/>
    <s v="Medium"/>
  </r>
  <r>
    <s v="CA-2011-126032"/>
    <x v="32"/>
    <x v="18"/>
    <x v="6"/>
    <x v="10"/>
    <d v="2011-06-23T00:00:00"/>
    <x v="174"/>
    <x v="5"/>
    <x v="0"/>
    <n v="1"/>
    <s v="Standard Class"/>
    <x v="0"/>
    <s v="TEC-AC-10000158"/>
    <x v="2"/>
    <x v="11"/>
    <x v="1849"/>
    <x v="1"/>
    <n v="2"/>
    <n v="10797"/>
    <n v="465"/>
    <n v="155"/>
    <s v="High"/>
  </r>
  <r>
    <s v="IN-2011-49507"/>
    <x v="145"/>
    <x v="25"/>
    <x v="1"/>
    <x v="9"/>
    <d v="2011-06-23T00:00:00"/>
    <x v="174"/>
    <x v="5"/>
    <x v="0"/>
    <n v="1"/>
    <s v="Standard Class"/>
    <x v="0"/>
    <s v="OFF-SU-10000649"/>
    <x v="0"/>
    <x v="1"/>
    <x v="1850"/>
    <x v="0"/>
    <n v="0"/>
    <n v="66"/>
    <n v="421"/>
    <n v="210.5"/>
    <s v="Medium"/>
  </r>
  <r>
    <s v="US-2011-104556"/>
    <x v="305"/>
    <x v="80"/>
    <x v="5"/>
    <x v="6"/>
    <d v="2011-06-23T00:00:00"/>
    <x v="174"/>
    <x v="5"/>
    <x v="0"/>
    <n v="1"/>
    <s v="Standard Class"/>
    <x v="0"/>
    <s v="OFF-SU-10003019"/>
    <x v="0"/>
    <x v="1"/>
    <x v="1342"/>
    <x v="3"/>
    <n v="4"/>
    <n v="-368"/>
    <n v="384"/>
    <n v="76.8"/>
    <s v="Medium"/>
  </r>
  <r>
    <s v="TU-2011-3770"/>
    <x v="386"/>
    <x v="36"/>
    <x v="2"/>
    <x v="2"/>
    <d v="2011-06-23T00:00:00"/>
    <x v="172"/>
    <x v="5"/>
    <x v="0"/>
    <n v="2"/>
    <s v="Second Class"/>
    <x v="0"/>
    <s v="OFF-WIL-10003299"/>
    <x v="0"/>
    <x v="16"/>
    <x v="624"/>
    <x v="4"/>
    <n v="6"/>
    <n v="-24192"/>
    <n v="274"/>
    <n v="274"/>
    <s v="High"/>
  </r>
  <r>
    <s v="US-2011-130358"/>
    <x v="243"/>
    <x v="18"/>
    <x v="6"/>
    <x v="7"/>
    <d v="2011-06-23T00:00:00"/>
    <x v="173"/>
    <x v="5"/>
    <x v="0"/>
    <n v="4"/>
    <s v="First Class"/>
    <x v="0"/>
    <s v="OFF-AR-10002766"/>
    <x v="0"/>
    <x v="13"/>
    <x v="1851"/>
    <x v="8"/>
    <n v="2"/>
    <n v="17514"/>
    <n v="271"/>
    <n v="30.111111111111111"/>
    <s v="High"/>
  </r>
  <r>
    <s v="NI-2011-9710"/>
    <x v="102"/>
    <x v="30"/>
    <x v="0"/>
    <x v="0"/>
    <d v="2011-06-23T00:00:00"/>
    <x v="171"/>
    <x v="5"/>
    <x v="0"/>
    <n v="4"/>
    <s v="First Class"/>
    <x v="2"/>
    <s v="OFF-ELD-10000124"/>
    <x v="0"/>
    <x v="0"/>
    <x v="229"/>
    <x v="4"/>
    <n v="7"/>
    <n v="-1776"/>
    <n v="228"/>
    <n v="228"/>
    <s v="High"/>
  </r>
  <r>
    <s v="NI-2011-9710"/>
    <x v="102"/>
    <x v="30"/>
    <x v="0"/>
    <x v="0"/>
    <d v="2011-06-23T00:00:00"/>
    <x v="171"/>
    <x v="5"/>
    <x v="0"/>
    <n v="4"/>
    <s v="First Class"/>
    <x v="2"/>
    <s v="OFF-ROG-10000332"/>
    <x v="0"/>
    <x v="0"/>
    <x v="317"/>
    <x v="4"/>
    <n v="7"/>
    <n v="-1392"/>
    <n v="224"/>
    <n v="224"/>
    <s v="High"/>
  </r>
  <r>
    <s v="US-2011-115245"/>
    <x v="287"/>
    <x v="90"/>
    <x v="5"/>
    <x v="8"/>
    <d v="2011-06-23T00:00:00"/>
    <x v="171"/>
    <x v="5"/>
    <x v="0"/>
    <n v="2"/>
    <s v="Second Class"/>
    <x v="2"/>
    <s v="OFF-EN-10001940"/>
    <x v="0"/>
    <x v="14"/>
    <x v="1375"/>
    <x v="4"/>
    <n v="4"/>
    <n v="-546"/>
    <n v="141"/>
    <n v="141"/>
    <s v="High"/>
  </r>
  <r>
    <s v="ZI-2011-8150"/>
    <x v="202"/>
    <x v="68"/>
    <x v="0"/>
    <x v="0"/>
    <d v="2011-06-23T00:00:00"/>
    <x v="175"/>
    <x v="5"/>
    <x v="0"/>
    <n v="1"/>
    <s v="Standard Class"/>
    <x v="2"/>
    <s v="OFF-TEN-10001160"/>
    <x v="0"/>
    <x v="0"/>
    <x v="1738"/>
    <x v="4"/>
    <n v="7"/>
    <n v="-32823"/>
    <n v="86"/>
    <n v="86"/>
    <s v="Low"/>
  </r>
  <r>
    <s v="US-2011-130358"/>
    <x v="243"/>
    <x v="18"/>
    <x v="6"/>
    <x v="7"/>
    <d v="2011-06-23T00:00:00"/>
    <x v="173"/>
    <x v="5"/>
    <x v="0"/>
    <n v="4"/>
    <s v="First Class"/>
    <x v="0"/>
    <s v="OFF-SU-10002522"/>
    <x v="0"/>
    <x v="1"/>
    <x v="1852"/>
    <x v="4"/>
    <n v="2"/>
    <n v="3492"/>
    <n v="44"/>
    <n v="44"/>
    <s v="High"/>
  </r>
  <r>
    <s v="IN-2011-26064"/>
    <x v="225"/>
    <x v="22"/>
    <x v="1"/>
    <x v="5"/>
    <d v="2011-06-24T00:00:00"/>
    <x v="174"/>
    <x v="5"/>
    <x v="0"/>
    <n v="1"/>
    <s v="Standard Class"/>
    <x v="0"/>
    <s v="TEC-PH-10001751"/>
    <x v="2"/>
    <x v="10"/>
    <x v="984"/>
    <x v="1"/>
    <n v="17"/>
    <n v="36423"/>
    <n v="17938"/>
    <n v="5979.333333333333"/>
    <s v="Medium"/>
  </r>
  <r>
    <s v="IN-2011-31020"/>
    <x v="155"/>
    <x v="1"/>
    <x v="1"/>
    <x v="1"/>
    <d v="2011-06-24T00:00:00"/>
    <x v="175"/>
    <x v="5"/>
    <x v="0"/>
    <n v="2"/>
    <s v="Second Class"/>
    <x v="0"/>
    <s v="TEC-MA-10004423"/>
    <x v="2"/>
    <x v="4"/>
    <x v="167"/>
    <x v="3"/>
    <n v="1"/>
    <n v="234645"/>
    <n v="8638"/>
    <n v="1727.6"/>
    <s v="Medium"/>
  </r>
  <r>
    <s v="MX-2011-166331"/>
    <x v="282"/>
    <x v="88"/>
    <x v="5"/>
    <x v="7"/>
    <d v="2011-06-24T00:00:00"/>
    <x v="175"/>
    <x v="5"/>
    <x v="0"/>
    <n v="2"/>
    <s v="Second Class"/>
    <x v="0"/>
    <s v="TEC-CO-10001933"/>
    <x v="2"/>
    <x v="6"/>
    <x v="1853"/>
    <x v="1"/>
    <n v="402"/>
    <n v="-13242456"/>
    <n v="2772"/>
    <n v="924"/>
    <s v="Medium"/>
  </r>
  <r>
    <s v="IN-2011-31020"/>
    <x v="155"/>
    <x v="1"/>
    <x v="1"/>
    <x v="1"/>
    <d v="2011-06-24T00:00:00"/>
    <x v="175"/>
    <x v="5"/>
    <x v="0"/>
    <n v="2"/>
    <s v="Second Class"/>
    <x v="0"/>
    <s v="OFF-SU-10003221"/>
    <x v="0"/>
    <x v="1"/>
    <x v="178"/>
    <x v="2"/>
    <n v="1"/>
    <n v="-744"/>
    <n v="2278"/>
    <n v="569.5"/>
    <s v="Medium"/>
  </r>
  <r>
    <s v="SA-2011-1620"/>
    <x v="248"/>
    <x v="44"/>
    <x v="2"/>
    <x v="2"/>
    <d v="2011-06-24T00:00:00"/>
    <x v="175"/>
    <x v="5"/>
    <x v="0"/>
    <n v="1"/>
    <s v="Standard Class"/>
    <x v="0"/>
    <s v="TEC-SAM-10004384"/>
    <x v="2"/>
    <x v="10"/>
    <x v="1150"/>
    <x v="6"/>
    <n v="0"/>
    <n v="11358"/>
    <n v="194"/>
    <n v="32.333333333333336"/>
    <s v="Medium"/>
  </r>
  <r>
    <s v="IT-2011-1887131"/>
    <x v="483"/>
    <x v="29"/>
    <x v="3"/>
    <x v="6"/>
    <d v="2011-06-24T00:00:00"/>
    <x v="175"/>
    <x v="5"/>
    <x v="0"/>
    <n v="1"/>
    <s v="Standard Class"/>
    <x v="0"/>
    <s v="OFF-ST-10003266"/>
    <x v="0"/>
    <x v="0"/>
    <x v="10"/>
    <x v="0"/>
    <n v="5"/>
    <n v="-9009"/>
    <n v="1824"/>
    <n v="912"/>
    <s v="Medium"/>
  </r>
  <r>
    <s v="IN-2011-31020"/>
    <x v="155"/>
    <x v="1"/>
    <x v="1"/>
    <x v="1"/>
    <d v="2011-06-24T00:00:00"/>
    <x v="175"/>
    <x v="5"/>
    <x v="0"/>
    <n v="2"/>
    <s v="Second Class"/>
    <x v="0"/>
    <s v="TEC-PH-10002904"/>
    <x v="2"/>
    <x v="10"/>
    <x v="760"/>
    <x v="2"/>
    <n v="1"/>
    <n v="35796"/>
    <n v="1707"/>
    <n v="426.75"/>
    <s v="Medium"/>
  </r>
  <r>
    <s v="IN-2011-31020"/>
    <x v="155"/>
    <x v="1"/>
    <x v="1"/>
    <x v="1"/>
    <d v="2011-06-24T00:00:00"/>
    <x v="175"/>
    <x v="5"/>
    <x v="0"/>
    <n v="2"/>
    <s v="Second Class"/>
    <x v="0"/>
    <s v="FUR-CH-10004339"/>
    <x v="1"/>
    <x v="7"/>
    <x v="1470"/>
    <x v="0"/>
    <n v="1"/>
    <n v="17118"/>
    <n v="1439"/>
    <n v="719.5"/>
    <s v="Medium"/>
  </r>
  <r>
    <s v="ES-2011-5867473"/>
    <x v="142"/>
    <x v="34"/>
    <x v="3"/>
    <x v="7"/>
    <d v="2011-06-24T00:00:00"/>
    <x v="174"/>
    <x v="5"/>
    <x v="0"/>
    <n v="1"/>
    <s v="Standard Class"/>
    <x v="0"/>
    <s v="OFF-AR-10000079"/>
    <x v="0"/>
    <x v="13"/>
    <x v="487"/>
    <x v="5"/>
    <n v="0"/>
    <n v="5544"/>
    <n v="1394"/>
    <n v="199.14285714285714"/>
    <s v="High"/>
  </r>
  <r>
    <s v="MX-2011-136602"/>
    <x v="101"/>
    <x v="15"/>
    <x v="5"/>
    <x v="3"/>
    <d v="2011-06-24T00:00:00"/>
    <x v="175"/>
    <x v="5"/>
    <x v="0"/>
    <n v="1"/>
    <s v="Standard Class"/>
    <x v="1"/>
    <s v="OFF-ST-10002930"/>
    <x v="0"/>
    <x v="0"/>
    <x v="1854"/>
    <x v="4"/>
    <n v="0"/>
    <n v="4364"/>
    <n v="1387"/>
    <n v="1387"/>
    <s v="Medium"/>
  </r>
  <r>
    <s v="IN-2011-45538"/>
    <x v="50"/>
    <x v="1"/>
    <x v="1"/>
    <x v="1"/>
    <d v="2011-06-24T00:00:00"/>
    <x v="175"/>
    <x v="5"/>
    <x v="0"/>
    <n v="1"/>
    <s v="Standard Class"/>
    <x v="0"/>
    <s v="FUR-FU-10003608"/>
    <x v="1"/>
    <x v="3"/>
    <x v="1855"/>
    <x v="11"/>
    <n v="1"/>
    <n v="-846"/>
    <n v="1223"/>
    <n v="101.91666666666667"/>
    <s v="Medium"/>
  </r>
  <r>
    <s v="ES-2011-1562184"/>
    <x v="35"/>
    <x v="17"/>
    <x v="3"/>
    <x v="6"/>
    <d v="2011-06-24T00:00:00"/>
    <x v="174"/>
    <x v="5"/>
    <x v="0"/>
    <n v="1"/>
    <s v="Standard Class"/>
    <x v="0"/>
    <s v="OFF-EN-10002104"/>
    <x v="0"/>
    <x v="14"/>
    <x v="109"/>
    <x v="1"/>
    <n v="0"/>
    <n v="495"/>
    <n v="942"/>
    <n v="314"/>
    <s v="High"/>
  </r>
  <r>
    <s v="IN-2011-45538"/>
    <x v="50"/>
    <x v="1"/>
    <x v="1"/>
    <x v="1"/>
    <d v="2011-06-24T00:00:00"/>
    <x v="175"/>
    <x v="5"/>
    <x v="0"/>
    <n v="1"/>
    <s v="Standard Class"/>
    <x v="0"/>
    <s v="OFF-SU-10003259"/>
    <x v="0"/>
    <x v="1"/>
    <x v="1454"/>
    <x v="1"/>
    <n v="1"/>
    <n v="27243"/>
    <n v="894"/>
    <n v="298"/>
    <s v="Medium"/>
  </r>
  <r>
    <s v="IN-2011-31020"/>
    <x v="155"/>
    <x v="1"/>
    <x v="1"/>
    <x v="1"/>
    <d v="2011-06-24T00:00:00"/>
    <x v="175"/>
    <x v="5"/>
    <x v="0"/>
    <n v="2"/>
    <s v="Second Class"/>
    <x v="0"/>
    <s v="TEC-AC-10004704"/>
    <x v="2"/>
    <x v="11"/>
    <x v="1856"/>
    <x v="0"/>
    <n v="1"/>
    <n v="20148"/>
    <n v="822"/>
    <n v="411"/>
    <s v="Medium"/>
  </r>
  <r>
    <s v="MX-2011-136602"/>
    <x v="101"/>
    <x v="15"/>
    <x v="5"/>
    <x v="3"/>
    <d v="2011-06-24T00:00:00"/>
    <x v="175"/>
    <x v="5"/>
    <x v="0"/>
    <n v="1"/>
    <s v="Standard Class"/>
    <x v="1"/>
    <s v="OFF-FA-10001435"/>
    <x v="0"/>
    <x v="15"/>
    <x v="26"/>
    <x v="8"/>
    <n v="0"/>
    <n v="99"/>
    <n v="748"/>
    <n v="83.111111111111114"/>
    <s v="Medium"/>
  </r>
  <r>
    <s v="SA-2011-1620"/>
    <x v="248"/>
    <x v="44"/>
    <x v="2"/>
    <x v="2"/>
    <d v="2011-06-24T00:00:00"/>
    <x v="175"/>
    <x v="5"/>
    <x v="0"/>
    <n v="1"/>
    <s v="Standard Class"/>
    <x v="0"/>
    <s v="TEC-SAN-10002684"/>
    <x v="2"/>
    <x v="11"/>
    <x v="1857"/>
    <x v="0"/>
    <n v="0"/>
    <n v="318"/>
    <n v="718"/>
    <n v="359"/>
    <s v="Medium"/>
  </r>
  <r>
    <s v="IN-2011-31020"/>
    <x v="155"/>
    <x v="1"/>
    <x v="1"/>
    <x v="1"/>
    <d v="2011-06-24T00:00:00"/>
    <x v="175"/>
    <x v="5"/>
    <x v="0"/>
    <n v="2"/>
    <s v="Second Class"/>
    <x v="0"/>
    <s v="FUR-FU-10004241"/>
    <x v="1"/>
    <x v="3"/>
    <x v="1858"/>
    <x v="3"/>
    <n v="1"/>
    <n v="10305"/>
    <n v="711"/>
    <n v="142.19999999999999"/>
    <s v="Medium"/>
  </r>
  <r>
    <s v="US-2011-120593"/>
    <x v="239"/>
    <x v="80"/>
    <x v="5"/>
    <x v="6"/>
    <d v="2011-06-24T00:00:00"/>
    <x v="172"/>
    <x v="5"/>
    <x v="0"/>
    <n v="4"/>
    <s v="First Class"/>
    <x v="0"/>
    <s v="OFF-ST-10001598"/>
    <x v="0"/>
    <x v="0"/>
    <x v="232"/>
    <x v="7"/>
    <n v="4"/>
    <n v="-2144"/>
    <n v="631"/>
    <n v="78.875"/>
    <s v="Medium"/>
  </r>
  <r>
    <s v="ES-2011-5867473"/>
    <x v="142"/>
    <x v="34"/>
    <x v="3"/>
    <x v="7"/>
    <d v="2011-06-24T00:00:00"/>
    <x v="174"/>
    <x v="5"/>
    <x v="0"/>
    <n v="1"/>
    <s v="Standard Class"/>
    <x v="0"/>
    <s v="OFF-BI-10004644"/>
    <x v="0"/>
    <x v="16"/>
    <x v="1249"/>
    <x v="6"/>
    <n v="0"/>
    <n v="2052"/>
    <n v="596"/>
    <n v="99.333333333333329"/>
    <s v="High"/>
  </r>
  <r>
    <s v="IT-2011-2289083"/>
    <x v="251"/>
    <x v="39"/>
    <x v="3"/>
    <x v="6"/>
    <d v="2011-06-24T00:00:00"/>
    <x v="176"/>
    <x v="5"/>
    <x v="0"/>
    <n v="1"/>
    <s v="Standard Class"/>
    <x v="2"/>
    <s v="OFF-ST-10001562"/>
    <x v="0"/>
    <x v="0"/>
    <x v="49"/>
    <x v="1"/>
    <n v="1"/>
    <n v="-3078"/>
    <n v="341"/>
    <n v="113.66666666666667"/>
    <s v="Medium"/>
  </r>
  <r>
    <s v="MX-2011-166331"/>
    <x v="282"/>
    <x v="88"/>
    <x v="5"/>
    <x v="7"/>
    <d v="2011-06-24T00:00:00"/>
    <x v="175"/>
    <x v="5"/>
    <x v="0"/>
    <n v="2"/>
    <s v="Second Class"/>
    <x v="0"/>
    <s v="OFF-AR-10002650"/>
    <x v="0"/>
    <x v="13"/>
    <x v="793"/>
    <x v="1"/>
    <n v="4"/>
    <n v="2304"/>
    <n v="296"/>
    <n v="98.666666666666671"/>
    <s v="Medium"/>
  </r>
  <r>
    <s v="MX-2011-166331"/>
    <x v="282"/>
    <x v="88"/>
    <x v="5"/>
    <x v="7"/>
    <d v="2011-06-24T00:00:00"/>
    <x v="175"/>
    <x v="5"/>
    <x v="0"/>
    <n v="2"/>
    <s v="Second Class"/>
    <x v="0"/>
    <s v="TEC-AC-10002219"/>
    <x v="2"/>
    <x v="11"/>
    <x v="1566"/>
    <x v="0"/>
    <n v="4"/>
    <n v="9088"/>
    <n v="226"/>
    <n v="113"/>
    <s v="Medium"/>
  </r>
  <r>
    <s v="SA-2011-1620"/>
    <x v="248"/>
    <x v="44"/>
    <x v="2"/>
    <x v="2"/>
    <d v="2011-06-24T00:00:00"/>
    <x v="175"/>
    <x v="5"/>
    <x v="0"/>
    <n v="1"/>
    <s v="Standard Class"/>
    <x v="0"/>
    <s v="FUR-TEN-10003648"/>
    <x v="1"/>
    <x v="3"/>
    <x v="566"/>
    <x v="4"/>
    <n v="0"/>
    <n v="165"/>
    <n v="217"/>
    <n v="217"/>
    <s v="Medium"/>
  </r>
  <r>
    <s v="IN-2011-45538"/>
    <x v="50"/>
    <x v="1"/>
    <x v="1"/>
    <x v="1"/>
    <d v="2011-06-24T00:00:00"/>
    <x v="175"/>
    <x v="5"/>
    <x v="0"/>
    <n v="1"/>
    <s v="Standard Class"/>
    <x v="0"/>
    <s v="OFF-FA-10004545"/>
    <x v="0"/>
    <x v="15"/>
    <x v="977"/>
    <x v="0"/>
    <n v="1"/>
    <n v="87"/>
    <n v="204"/>
    <n v="102"/>
    <s v="Medium"/>
  </r>
  <r>
    <s v="CA-2011-3790"/>
    <x v="484"/>
    <x v="4"/>
    <x v="4"/>
    <x v="4"/>
    <d v="2011-06-24T00:00:00"/>
    <x v="172"/>
    <x v="5"/>
    <x v="0"/>
    <n v="4"/>
    <s v="First Class"/>
    <x v="0"/>
    <s v="OFF-STO-10004841"/>
    <x v="0"/>
    <x v="15"/>
    <x v="1859"/>
    <x v="4"/>
    <n v="0"/>
    <n v="426"/>
    <n v="187"/>
    <n v="187"/>
    <s v="Medium"/>
  </r>
  <r>
    <s v="CA-2011-3790"/>
    <x v="484"/>
    <x v="4"/>
    <x v="4"/>
    <x v="4"/>
    <d v="2011-06-24T00:00:00"/>
    <x v="172"/>
    <x v="5"/>
    <x v="0"/>
    <n v="4"/>
    <s v="First Class"/>
    <x v="0"/>
    <s v="OFF-HON-10001132"/>
    <x v="0"/>
    <x v="12"/>
    <x v="1416"/>
    <x v="0"/>
    <n v="0"/>
    <n v="324"/>
    <n v="175"/>
    <n v="87.5"/>
    <s v="Medium"/>
  </r>
  <r>
    <s v="MX-2011-140389"/>
    <x v="485"/>
    <x v="51"/>
    <x v="5"/>
    <x v="7"/>
    <d v="2011-06-24T00:00:00"/>
    <x v="175"/>
    <x v="5"/>
    <x v="0"/>
    <n v="1"/>
    <s v="Standard Class"/>
    <x v="0"/>
    <s v="OFF-LA-10002199"/>
    <x v="0"/>
    <x v="12"/>
    <x v="1020"/>
    <x v="2"/>
    <n v="0"/>
    <n v="744"/>
    <n v="148"/>
    <n v="37"/>
    <s v="Medium"/>
  </r>
  <r>
    <s v="MX-2011-166331"/>
    <x v="282"/>
    <x v="88"/>
    <x v="5"/>
    <x v="7"/>
    <d v="2011-06-24T00:00:00"/>
    <x v="175"/>
    <x v="5"/>
    <x v="0"/>
    <n v="2"/>
    <s v="Second Class"/>
    <x v="0"/>
    <s v="OFF-EN-10004580"/>
    <x v="0"/>
    <x v="14"/>
    <x v="1860"/>
    <x v="4"/>
    <n v="4"/>
    <n v="-10552"/>
    <n v="131"/>
    <n v="131"/>
    <s v="Medium"/>
  </r>
  <r>
    <s v="SA-2011-1620"/>
    <x v="248"/>
    <x v="44"/>
    <x v="2"/>
    <x v="2"/>
    <d v="2011-06-24T00:00:00"/>
    <x v="175"/>
    <x v="5"/>
    <x v="0"/>
    <n v="1"/>
    <s v="Standard Class"/>
    <x v="0"/>
    <s v="OFF-SAN-10003644"/>
    <x v="0"/>
    <x v="13"/>
    <x v="1861"/>
    <x v="4"/>
    <n v="0"/>
    <n v="441"/>
    <n v="82"/>
    <n v="82"/>
    <s v="Medium"/>
  </r>
  <r>
    <s v="MX-2011-166331"/>
    <x v="282"/>
    <x v="88"/>
    <x v="5"/>
    <x v="7"/>
    <d v="2011-06-24T00:00:00"/>
    <x v="175"/>
    <x v="5"/>
    <x v="0"/>
    <n v="2"/>
    <s v="Second Class"/>
    <x v="0"/>
    <s v="OFF-LA-10003337"/>
    <x v="0"/>
    <x v="12"/>
    <x v="1020"/>
    <x v="0"/>
    <n v="4"/>
    <n v="-3008"/>
    <n v="64"/>
    <n v="32"/>
    <s v="Medium"/>
  </r>
  <r>
    <s v="CA-2011-159814"/>
    <x v="100"/>
    <x v="18"/>
    <x v="6"/>
    <x v="11"/>
    <d v="2011-06-24T00:00:00"/>
    <x v="174"/>
    <x v="5"/>
    <x v="0"/>
    <n v="1"/>
    <s v="Standard Class"/>
    <x v="0"/>
    <s v="FUR-FU-10001731"/>
    <x v="1"/>
    <x v="3"/>
    <x v="1862"/>
    <x v="0"/>
    <n v="2"/>
    <n v="9612"/>
    <n v="32"/>
    <n v="16"/>
    <s v="Medium"/>
  </r>
  <r>
    <s v="IN-2011-73531"/>
    <x v="225"/>
    <x v="22"/>
    <x v="1"/>
    <x v="5"/>
    <d v="2011-06-25T00:00:00"/>
    <x v="177"/>
    <x v="6"/>
    <x v="0"/>
    <n v="1"/>
    <s v="Standard Class"/>
    <x v="0"/>
    <s v="FUR-TA-10000989"/>
    <x v="1"/>
    <x v="8"/>
    <x v="1635"/>
    <x v="3"/>
    <n v="47"/>
    <n v="-525"/>
    <n v="19697"/>
    <n v="3939.4"/>
    <s v="Low"/>
  </r>
  <r>
    <s v="IN-2011-73531"/>
    <x v="225"/>
    <x v="22"/>
    <x v="1"/>
    <x v="5"/>
    <d v="2011-06-25T00:00:00"/>
    <x v="177"/>
    <x v="6"/>
    <x v="0"/>
    <n v="1"/>
    <s v="Standard Class"/>
    <x v="0"/>
    <s v="FUR-TA-10004653"/>
    <x v="1"/>
    <x v="8"/>
    <x v="1863"/>
    <x v="5"/>
    <n v="47"/>
    <n v="-6502734"/>
    <n v="8674"/>
    <n v="1239.1428571428571"/>
    <s v="Low"/>
  </r>
  <r>
    <s v="MG-2011-1830"/>
    <x v="105"/>
    <x v="48"/>
    <x v="2"/>
    <x v="2"/>
    <d v="2011-06-25T00:00:00"/>
    <x v="176"/>
    <x v="5"/>
    <x v="0"/>
    <n v="1"/>
    <s v="Standard Class"/>
    <x v="2"/>
    <s v="TEC-ENE-10000995"/>
    <x v="2"/>
    <x v="11"/>
    <x v="1405"/>
    <x v="2"/>
    <n v="0"/>
    <n v="6876"/>
    <n v="7093"/>
    <n v="1773.25"/>
    <s v="High"/>
  </r>
  <r>
    <s v="CA-2011-164469"/>
    <x v="96"/>
    <x v="18"/>
    <x v="6"/>
    <x v="11"/>
    <d v="2011-06-25T00:00:00"/>
    <x v="172"/>
    <x v="5"/>
    <x v="0"/>
    <n v="2"/>
    <s v="Second Class"/>
    <x v="2"/>
    <s v="TEC-PH-10002115"/>
    <x v="2"/>
    <x v="10"/>
    <x v="1864"/>
    <x v="3"/>
    <n v="2"/>
    <n v="19797"/>
    <n v="4491"/>
    <n v="898.2"/>
    <s v="High"/>
  </r>
  <r>
    <s v="CA-2011-159338"/>
    <x v="37"/>
    <x v="18"/>
    <x v="6"/>
    <x v="11"/>
    <d v="2011-06-25T00:00:00"/>
    <x v="174"/>
    <x v="5"/>
    <x v="0"/>
    <n v="4"/>
    <s v="First Class"/>
    <x v="2"/>
    <s v="FUR-TA-10004147"/>
    <x v="1"/>
    <x v="8"/>
    <x v="1865"/>
    <x v="3"/>
    <n v="2"/>
    <n v="11196"/>
    <n v="4202"/>
    <n v="840.4"/>
    <s v="Medium"/>
  </r>
  <r>
    <s v="MG-2011-1830"/>
    <x v="105"/>
    <x v="48"/>
    <x v="2"/>
    <x v="2"/>
    <d v="2011-06-25T00:00:00"/>
    <x v="176"/>
    <x v="5"/>
    <x v="0"/>
    <n v="1"/>
    <s v="Standard Class"/>
    <x v="2"/>
    <s v="TEC-SAM-10000588"/>
    <x v="2"/>
    <x v="10"/>
    <x v="655"/>
    <x v="2"/>
    <n v="0"/>
    <n v="7704"/>
    <n v="3654"/>
    <n v="913.5"/>
    <s v="High"/>
  </r>
  <r>
    <s v="IN-2011-65320"/>
    <x v="50"/>
    <x v="1"/>
    <x v="1"/>
    <x v="1"/>
    <d v="2011-06-25T00:00:00"/>
    <x v="175"/>
    <x v="5"/>
    <x v="0"/>
    <n v="1"/>
    <s v="Standard Class"/>
    <x v="0"/>
    <s v="FUR-BO-10000175"/>
    <x v="1"/>
    <x v="9"/>
    <x v="1525"/>
    <x v="2"/>
    <n v="1"/>
    <n v="87864"/>
    <n v="3221"/>
    <n v="805.25"/>
    <s v="Medium"/>
  </r>
  <r>
    <s v="US-2011-147529"/>
    <x v="161"/>
    <x v="62"/>
    <x v="5"/>
    <x v="6"/>
    <d v="2011-06-25T00:00:00"/>
    <x v="178"/>
    <x v="6"/>
    <x v="0"/>
    <n v="1"/>
    <s v="Standard Class"/>
    <x v="0"/>
    <s v="TEC-CO-10000917"/>
    <x v="2"/>
    <x v="6"/>
    <x v="400"/>
    <x v="0"/>
    <n v="402"/>
    <n v="-8909896"/>
    <n v="2074"/>
    <n v="1037"/>
    <s v="Medium"/>
  </r>
  <r>
    <s v="MX-2011-166562"/>
    <x v="486"/>
    <x v="15"/>
    <x v="5"/>
    <x v="3"/>
    <d v="2011-06-25T00:00:00"/>
    <x v="176"/>
    <x v="5"/>
    <x v="0"/>
    <n v="1"/>
    <s v="Standard Class"/>
    <x v="0"/>
    <s v="TEC-PH-10003877"/>
    <x v="2"/>
    <x v="10"/>
    <x v="1562"/>
    <x v="1"/>
    <n v="0"/>
    <n v="1086"/>
    <n v="1292"/>
    <n v="430.66666666666669"/>
    <s v="High"/>
  </r>
  <r>
    <s v="CA-2011-164469"/>
    <x v="96"/>
    <x v="18"/>
    <x v="6"/>
    <x v="11"/>
    <d v="2011-06-25T00:00:00"/>
    <x v="172"/>
    <x v="5"/>
    <x v="0"/>
    <n v="2"/>
    <s v="Second Class"/>
    <x v="2"/>
    <s v="OFF-AR-10003478"/>
    <x v="0"/>
    <x v="13"/>
    <x v="55"/>
    <x v="10"/>
    <n v="2"/>
    <n v="17908"/>
    <n v="1089"/>
    <n v="99"/>
    <s v="High"/>
  </r>
  <r>
    <s v="IN-2011-73531"/>
    <x v="225"/>
    <x v="22"/>
    <x v="1"/>
    <x v="5"/>
    <d v="2011-06-25T00:00:00"/>
    <x v="177"/>
    <x v="6"/>
    <x v="0"/>
    <n v="1"/>
    <s v="Standard Class"/>
    <x v="0"/>
    <s v="FUR-CH-10004306"/>
    <x v="1"/>
    <x v="7"/>
    <x v="1264"/>
    <x v="1"/>
    <n v="27"/>
    <n v="-74664"/>
    <n v="1036"/>
    <n v="345.33333333333331"/>
    <s v="Low"/>
  </r>
  <r>
    <s v="IN-2011-73531"/>
    <x v="225"/>
    <x v="22"/>
    <x v="1"/>
    <x v="5"/>
    <d v="2011-06-25T00:00:00"/>
    <x v="177"/>
    <x v="6"/>
    <x v="0"/>
    <n v="1"/>
    <s v="Standard Class"/>
    <x v="0"/>
    <s v="OFF-AP-10001824"/>
    <x v="0"/>
    <x v="5"/>
    <x v="870"/>
    <x v="4"/>
    <n v="17"/>
    <n v="63732"/>
    <n v="89"/>
    <n v="89"/>
    <s v="Low"/>
  </r>
  <r>
    <s v="IN-2011-73531"/>
    <x v="225"/>
    <x v="22"/>
    <x v="1"/>
    <x v="5"/>
    <d v="2011-06-25T00:00:00"/>
    <x v="177"/>
    <x v="6"/>
    <x v="0"/>
    <n v="1"/>
    <s v="Standard Class"/>
    <x v="0"/>
    <s v="TEC-AC-10003640"/>
    <x v="2"/>
    <x v="11"/>
    <x v="773"/>
    <x v="2"/>
    <n v="47"/>
    <n v="-717228"/>
    <n v="876"/>
    <n v="219"/>
    <s v="Low"/>
  </r>
  <r>
    <s v="CA-2011-164469"/>
    <x v="96"/>
    <x v="18"/>
    <x v="6"/>
    <x v="11"/>
    <d v="2011-06-25T00:00:00"/>
    <x v="172"/>
    <x v="5"/>
    <x v="0"/>
    <n v="2"/>
    <s v="Second Class"/>
    <x v="2"/>
    <s v="OFF-AR-10000475"/>
    <x v="0"/>
    <x v="13"/>
    <x v="1866"/>
    <x v="4"/>
    <n v="2"/>
    <n v="8162"/>
    <n v="106"/>
    <n v="106"/>
    <s v="High"/>
  </r>
  <r>
    <s v="IT-2011-3462831"/>
    <x v="3"/>
    <x v="3"/>
    <x v="3"/>
    <x v="3"/>
    <d v="2011-06-25T00:00:00"/>
    <x v="178"/>
    <x v="6"/>
    <x v="0"/>
    <n v="1"/>
    <s v="Standard Class"/>
    <x v="2"/>
    <s v="OFF-FA-10002308"/>
    <x v="0"/>
    <x v="15"/>
    <x v="1867"/>
    <x v="1"/>
    <n v="5"/>
    <n v="-17325"/>
    <n v="102"/>
    <n v="34"/>
    <s v="Medium"/>
  </r>
  <r>
    <s v="CA-2011-4310"/>
    <x v="4"/>
    <x v="4"/>
    <x v="4"/>
    <x v="4"/>
    <d v="2011-06-25T00:00:00"/>
    <x v="174"/>
    <x v="5"/>
    <x v="0"/>
    <n v="4"/>
    <s v="First Class"/>
    <x v="2"/>
    <s v="OFF-SAN-10004746"/>
    <x v="0"/>
    <x v="13"/>
    <x v="1740"/>
    <x v="4"/>
    <n v="0"/>
    <n v="714"/>
    <n v="41"/>
    <n v="41"/>
    <s v="Critical"/>
  </r>
  <r>
    <s v="ES-2011-1664904"/>
    <x v="320"/>
    <x v="17"/>
    <x v="3"/>
    <x v="6"/>
    <d v="2011-06-26T00:00:00"/>
    <x v="174"/>
    <x v="5"/>
    <x v="0"/>
    <n v="4"/>
    <s v="First Class"/>
    <x v="0"/>
    <s v="FUR-BO-10000160"/>
    <x v="1"/>
    <x v="9"/>
    <x v="934"/>
    <x v="0"/>
    <n v="1"/>
    <n v="312912"/>
    <n v="21881"/>
    <n v="10940.5"/>
    <s v="Critical"/>
  </r>
  <r>
    <s v="ES-2011-1664904"/>
    <x v="320"/>
    <x v="17"/>
    <x v="3"/>
    <x v="6"/>
    <d v="2011-06-26T00:00:00"/>
    <x v="174"/>
    <x v="5"/>
    <x v="0"/>
    <n v="4"/>
    <s v="First Class"/>
    <x v="0"/>
    <s v="OFF-AR-10004825"/>
    <x v="0"/>
    <x v="13"/>
    <x v="1868"/>
    <x v="4"/>
    <n v="0"/>
    <n v="1923"/>
    <n v="1586"/>
    <n v="1586"/>
    <s v="Critical"/>
  </r>
  <r>
    <s v="AG-2011-9890"/>
    <x v="487"/>
    <x v="0"/>
    <x v="0"/>
    <x v="0"/>
    <d v="2011-06-26T00:00:00"/>
    <x v="177"/>
    <x v="6"/>
    <x v="0"/>
    <n v="1"/>
    <s v="Standard Class"/>
    <x v="0"/>
    <s v="OFF-TEN-10001480"/>
    <x v="0"/>
    <x v="0"/>
    <x v="385"/>
    <x v="7"/>
    <n v="0"/>
    <n v="16488"/>
    <n v="1537"/>
    <n v="192.125"/>
    <s v="Medium"/>
  </r>
  <r>
    <s v="AG-2011-9890"/>
    <x v="487"/>
    <x v="0"/>
    <x v="0"/>
    <x v="0"/>
    <d v="2011-06-26T00:00:00"/>
    <x v="177"/>
    <x v="6"/>
    <x v="0"/>
    <n v="1"/>
    <s v="Standard Class"/>
    <x v="0"/>
    <s v="OFF-SAN-10002441"/>
    <x v="0"/>
    <x v="13"/>
    <x v="1468"/>
    <x v="2"/>
    <n v="0"/>
    <n v="684"/>
    <n v="398"/>
    <n v="99.5"/>
    <s v="Medium"/>
  </r>
  <r>
    <s v="AG-2011-9890"/>
    <x v="487"/>
    <x v="0"/>
    <x v="0"/>
    <x v="0"/>
    <d v="2011-06-26T00:00:00"/>
    <x v="177"/>
    <x v="6"/>
    <x v="0"/>
    <n v="1"/>
    <s v="Standard Class"/>
    <x v="0"/>
    <s v="OFF-STO-10004503"/>
    <x v="0"/>
    <x v="15"/>
    <x v="843"/>
    <x v="4"/>
    <n v="0"/>
    <n v="546"/>
    <n v="88"/>
    <n v="88"/>
    <s v="Medium"/>
  </r>
  <r>
    <s v="ES-2011-5499567"/>
    <x v="35"/>
    <x v="17"/>
    <x v="3"/>
    <x v="6"/>
    <d v="2011-06-27T00:00:00"/>
    <x v="177"/>
    <x v="6"/>
    <x v="0"/>
    <n v="1"/>
    <s v="Standard Class"/>
    <x v="2"/>
    <s v="TEC-MA-10004534"/>
    <x v="2"/>
    <x v="4"/>
    <x v="1869"/>
    <x v="0"/>
    <n v="15"/>
    <n v="-64332"/>
    <n v="4745"/>
    <n v="2372.5"/>
    <s v="Medium"/>
  </r>
  <r>
    <s v="MX-2011-128356"/>
    <x v="85"/>
    <x v="42"/>
    <x v="5"/>
    <x v="6"/>
    <d v="2011-06-27T00:00:00"/>
    <x v="172"/>
    <x v="5"/>
    <x v="0"/>
    <n v="3"/>
    <s v="Same Day"/>
    <x v="0"/>
    <s v="TEC-PH-10001063"/>
    <x v="2"/>
    <x v="10"/>
    <x v="1398"/>
    <x v="3"/>
    <n v="0"/>
    <n v="1992"/>
    <n v="4285"/>
    <n v="857"/>
    <s v="Critical"/>
  </r>
  <r>
    <s v="SA-2011-6240"/>
    <x v="443"/>
    <x v="44"/>
    <x v="2"/>
    <x v="2"/>
    <d v="2011-06-27T00:00:00"/>
    <x v="175"/>
    <x v="5"/>
    <x v="0"/>
    <n v="4"/>
    <s v="First Class"/>
    <x v="2"/>
    <s v="FUR-BUS-10004475"/>
    <x v="1"/>
    <x v="9"/>
    <x v="1675"/>
    <x v="0"/>
    <n v="0"/>
    <n v="6162"/>
    <n v="4076"/>
    <n v="2038"/>
    <s v="High"/>
  </r>
  <r>
    <s v="CA-2011-6880"/>
    <x v="302"/>
    <x v="4"/>
    <x v="4"/>
    <x v="4"/>
    <d v="2011-06-27T00:00:00"/>
    <x v="175"/>
    <x v="5"/>
    <x v="0"/>
    <n v="4"/>
    <s v="First Class"/>
    <x v="2"/>
    <s v="OFF-BIC-10001739"/>
    <x v="0"/>
    <x v="13"/>
    <x v="74"/>
    <x v="0"/>
    <n v="0"/>
    <n v="3294"/>
    <n v="3956"/>
    <n v="1978"/>
    <s v="Critical"/>
  </r>
  <r>
    <s v="ES-2011-2071029"/>
    <x v="97"/>
    <x v="38"/>
    <x v="3"/>
    <x v="7"/>
    <d v="2011-06-27T00:00:00"/>
    <x v="178"/>
    <x v="6"/>
    <x v="0"/>
    <n v="1"/>
    <s v="Standard Class"/>
    <x v="1"/>
    <s v="TEC-CO-10000070"/>
    <x v="2"/>
    <x v="6"/>
    <x v="1870"/>
    <x v="0"/>
    <n v="0"/>
    <n v="13182"/>
    <n v="3948"/>
    <n v="1974"/>
    <s v="Medium"/>
  </r>
  <r>
    <s v="US-2011-149209"/>
    <x v="488"/>
    <x v="85"/>
    <x v="5"/>
    <x v="7"/>
    <d v="2011-06-27T00:00:00"/>
    <x v="172"/>
    <x v="5"/>
    <x v="0"/>
    <n v="3"/>
    <s v="Same Day"/>
    <x v="0"/>
    <s v="FUR-CH-10004993"/>
    <x v="1"/>
    <x v="7"/>
    <x v="1621"/>
    <x v="3"/>
    <n v="4"/>
    <n v="-6996"/>
    <n v="3784"/>
    <n v="756.8"/>
    <s v="Medium"/>
  </r>
  <r>
    <s v="IN-2011-39994"/>
    <x v="7"/>
    <x v="7"/>
    <x v="1"/>
    <x v="5"/>
    <d v="2011-06-27T00:00:00"/>
    <x v="175"/>
    <x v="5"/>
    <x v="0"/>
    <n v="4"/>
    <s v="First Class"/>
    <x v="1"/>
    <s v="TEC-PH-10002104"/>
    <x v="2"/>
    <x v="10"/>
    <x v="1871"/>
    <x v="1"/>
    <n v="25"/>
    <n v="169425"/>
    <n v="3633"/>
    <n v="1211"/>
    <s v="High"/>
  </r>
  <r>
    <s v="US-2011-146276"/>
    <x v="407"/>
    <x v="32"/>
    <x v="5"/>
    <x v="7"/>
    <d v="2011-06-27T00:00:00"/>
    <x v="178"/>
    <x v="6"/>
    <x v="0"/>
    <n v="1"/>
    <s v="Standard Class"/>
    <x v="2"/>
    <s v="FUR-FU-10000140"/>
    <x v="1"/>
    <x v="3"/>
    <x v="131"/>
    <x v="13"/>
    <n v="4"/>
    <n v="-49192"/>
    <n v="334"/>
    <n v="25.692307692307693"/>
    <s v="High"/>
  </r>
  <r>
    <s v="IT-2011-5084706"/>
    <x v="94"/>
    <x v="38"/>
    <x v="3"/>
    <x v="7"/>
    <d v="2011-06-27T00:00:00"/>
    <x v="179"/>
    <x v="6"/>
    <x v="0"/>
    <n v="1"/>
    <s v="Standard Class"/>
    <x v="2"/>
    <s v="TEC-PH-10003683"/>
    <x v="2"/>
    <x v="10"/>
    <x v="1311"/>
    <x v="3"/>
    <n v="4"/>
    <n v="-9552"/>
    <n v="304"/>
    <n v="60.8"/>
    <s v="Medium"/>
  </r>
  <r>
    <s v="IN-2011-46322"/>
    <x v="343"/>
    <x v="35"/>
    <x v="1"/>
    <x v="12"/>
    <d v="2011-06-27T00:00:00"/>
    <x v="175"/>
    <x v="5"/>
    <x v="0"/>
    <n v="4"/>
    <s v="First Class"/>
    <x v="0"/>
    <s v="TEC-CO-10000560"/>
    <x v="2"/>
    <x v="6"/>
    <x v="1872"/>
    <x v="4"/>
    <n v="0"/>
    <n v="291"/>
    <n v="2759"/>
    <n v="2759"/>
    <s v="Medium"/>
  </r>
  <r>
    <s v="CG-2011-4480"/>
    <x v="199"/>
    <x v="72"/>
    <x v="0"/>
    <x v="0"/>
    <d v="2011-06-27T00:00:00"/>
    <x v="180"/>
    <x v="6"/>
    <x v="0"/>
    <n v="1"/>
    <s v="Standard Class"/>
    <x v="1"/>
    <s v="FUR-RUB-10003724"/>
    <x v="1"/>
    <x v="3"/>
    <x v="931"/>
    <x v="0"/>
    <n v="0"/>
    <n v="2418"/>
    <n v="261"/>
    <n v="130.5"/>
    <s v="Low"/>
  </r>
  <r>
    <s v="MX-2011-128356"/>
    <x v="85"/>
    <x v="42"/>
    <x v="5"/>
    <x v="6"/>
    <d v="2011-06-27T00:00:00"/>
    <x v="172"/>
    <x v="5"/>
    <x v="0"/>
    <n v="3"/>
    <s v="Same Day"/>
    <x v="0"/>
    <s v="OFF-SU-10000556"/>
    <x v="0"/>
    <x v="1"/>
    <x v="1873"/>
    <x v="1"/>
    <n v="0"/>
    <n v="4062"/>
    <n v="2546"/>
    <n v="848.66666666666663"/>
    <s v="Critical"/>
  </r>
  <r>
    <s v="MX-2011-128356"/>
    <x v="85"/>
    <x v="42"/>
    <x v="5"/>
    <x v="6"/>
    <d v="2011-06-27T00:00:00"/>
    <x v="172"/>
    <x v="5"/>
    <x v="0"/>
    <n v="3"/>
    <s v="Same Day"/>
    <x v="0"/>
    <s v="OFF-AR-10002335"/>
    <x v="0"/>
    <x v="13"/>
    <x v="42"/>
    <x v="2"/>
    <n v="0"/>
    <n v="272"/>
    <n v="2199"/>
    <n v="549.75"/>
    <s v="Critical"/>
  </r>
  <r>
    <s v="MX-2011-128356"/>
    <x v="85"/>
    <x v="42"/>
    <x v="5"/>
    <x v="6"/>
    <d v="2011-06-27T00:00:00"/>
    <x v="172"/>
    <x v="5"/>
    <x v="0"/>
    <n v="3"/>
    <s v="Same Day"/>
    <x v="0"/>
    <s v="FUR-FU-10004598"/>
    <x v="1"/>
    <x v="3"/>
    <x v="471"/>
    <x v="2"/>
    <n v="0"/>
    <n v="64"/>
    <n v="2168"/>
    <n v="542"/>
    <s v="Critical"/>
  </r>
  <r>
    <s v="CG-2011-4480"/>
    <x v="199"/>
    <x v="72"/>
    <x v="0"/>
    <x v="0"/>
    <d v="2011-06-27T00:00:00"/>
    <x v="180"/>
    <x v="6"/>
    <x v="0"/>
    <n v="1"/>
    <s v="Standard Class"/>
    <x v="1"/>
    <s v="FUR-OFF-10001661"/>
    <x v="1"/>
    <x v="7"/>
    <x v="1874"/>
    <x v="0"/>
    <n v="0"/>
    <n v="5262"/>
    <n v="1834"/>
    <n v="917"/>
    <s v="Low"/>
  </r>
  <r>
    <s v="CA-2011-104283"/>
    <x v="277"/>
    <x v="18"/>
    <x v="6"/>
    <x v="7"/>
    <d v="2011-06-27T00:00:00"/>
    <x v="178"/>
    <x v="6"/>
    <x v="0"/>
    <n v="1"/>
    <s v="Standard Class"/>
    <x v="0"/>
    <s v="OFF-ST-10004337"/>
    <x v="0"/>
    <x v="0"/>
    <x v="332"/>
    <x v="3"/>
    <n v="0"/>
    <n v="0"/>
    <n v="1715"/>
    <n v="343"/>
    <s v="Medium"/>
  </r>
  <r>
    <s v="IN-2011-46322"/>
    <x v="343"/>
    <x v="35"/>
    <x v="1"/>
    <x v="12"/>
    <d v="2011-06-27T00:00:00"/>
    <x v="175"/>
    <x v="5"/>
    <x v="0"/>
    <n v="4"/>
    <s v="First Class"/>
    <x v="0"/>
    <s v="OFF-SU-10001731"/>
    <x v="0"/>
    <x v="1"/>
    <x v="497"/>
    <x v="3"/>
    <n v="0"/>
    <n v="654"/>
    <n v="1712"/>
    <n v="342.4"/>
    <s v="Medium"/>
  </r>
  <r>
    <s v="ES-2011-5253790"/>
    <x v="178"/>
    <x v="39"/>
    <x v="3"/>
    <x v="6"/>
    <d v="2011-06-27T00:00:00"/>
    <x v="174"/>
    <x v="5"/>
    <x v="0"/>
    <n v="3"/>
    <s v="Same Day"/>
    <x v="2"/>
    <s v="OFF-AR-10000703"/>
    <x v="0"/>
    <x v="13"/>
    <x v="1177"/>
    <x v="5"/>
    <n v="0"/>
    <n v="4998"/>
    <n v="1639"/>
    <n v="234.14285714285714"/>
    <s v="High"/>
  </r>
  <r>
    <s v="MX-2011-128356"/>
    <x v="85"/>
    <x v="42"/>
    <x v="5"/>
    <x v="6"/>
    <d v="2011-06-27T00:00:00"/>
    <x v="172"/>
    <x v="5"/>
    <x v="0"/>
    <n v="3"/>
    <s v="Same Day"/>
    <x v="0"/>
    <s v="OFF-AR-10001694"/>
    <x v="0"/>
    <x v="13"/>
    <x v="1521"/>
    <x v="0"/>
    <n v="0"/>
    <n v="132"/>
    <n v="1614"/>
    <n v="807"/>
    <s v="Critical"/>
  </r>
  <r>
    <s v="MX-2011-126648"/>
    <x v="465"/>
    <x v="14"/>
    <x v="5"/>
    <x v="7"/>
    <d v="2011-06-27T00:00:00"/>
    <x v="180"/>
    <x v="6"/>
    <x v="0"/>
    <n v="1"/>
    <s v="Standard Class"/>
    <x v="0"/>
    <s v="OFF-EN-10001109"/>
    <x v="0"/>
    <x v="14"/>
    <x v="1875"/>
    <x v="7"/>
    <n v="0"/>
    <n v="568"/>
    <n v="129"/>
    <n v="16.125"/>
    <s v="Medium"/>
  </r>
  <r>
    <s v="NI-2011-8520"/>
    <x v="489"/>
    <x v="30"/>
    <x v="0"/>
    <x v="0"/>
    <d v="2011-06-27T00:00:00"/>
    <x v="178"/>
    <x v="6"/>
    <x v="0"/>
    <n v="1"/>
    <s v="Standard Class"/>
    <x v="0"/>
    <s v="OFF-BRE-10003443"/>
    <x v="0"/>
    <x v="5"/>
    <x v="1876"/>
    <x v="4"/>
    <n v="7"/>
    <n v="-223656"/>
    <n v="1168"/>
    <n v="1168"/>
    <s v="Medium"/>
  </r>
  <r>
    <s v="CA-2011-104283"/>
    <x v="277"/>
    <x v="18"/>
    <x v="6"/>
    <x v="7"/>
    <d v="2011-06-27T00:00:00"/>
    <x v="178"/>
    <x v="6"/>
    <x v="0"/>
    <n v="1"/>
    <s v="Standard Class"/>
    <x v="0"/>
    <s v="TEC-AC-10000109"/>
    <x v="2"/>
    <x v="11"/>
    <x v="1411"/>
    <x v="2"/>
    <n v="0"/>
    <n v="537504"/>
    <n v="1079"/>
    <n v="269.75"/>
    <s v="Medium"/>
  </r>
  <r>
    <s v="CG-2011-4480"/>
    <x v="199"/>
    <x v="72"/>
    <x v="0"/>
    <x v="0"/>
    <d v="2011-06-27T00:00:00"/>
    <x v="180"/>
    <x v="6"/>
    <x v="0"/>
    <n v="1"/>
    <s v="Standard Class"/>
    <x v="1"/>
    <s v="TEC-CIS-10003439"/>
    <x v="2"/>
    <x v="10"/>
    <x v="1877"/>
    <x v="4"/>
    <n v="0"/>
    <n v="354"/>
    <n v="924"/>
    <n v="924"/>
    <s v="Low"/>
  </r>
  <r>
    <s v="TU-2011-5500"/>
    <x v="133"/>
    <x v="36"/>
    <x v="2"/>
    <x v="2"/>
    <d v="2011-06-27T00:00:00"/>
    <x v="177"/>
    <x v="6"/>
    <x v="0"/>
    <n v="1"/>
    <s v="Standard Class"/>
    <x v="0"/>
    <s v="FUR-NOV-10004003"/>
    <x v="1"/>
    <x v="7"/>
    <x v="268"/>
    <x v="2"/>
    <n v="6"/>
    <n v="-55992"/>
    <n v="923"/>
    <n v="230.75"/>
    <s v="Medium"/>
  </r>
  <r>
    <s v="ES-2011-1689666"/>
    <x v="62"/>
    <x v="37"/>
    <x v="3"/>
    <x v="6"/>
    <d v="2011-06-27T00:00:00"/>
    <x v="175"/>
    <x v="5"/>
    <x v="0"/>
    <n v="2"/>
    <s v="Second Class"/>
    <x v="0"/>
    <s v="OFF-SU-10003267"/>
    <x v="0"/>
    <x v="1"/>
    <x v="1238"/>
    <x v="0"/>
    <n v="0"/>
    <n v="1308"/>
    <n v="793"/>
    <n v="396.5"/>
    <s v="High"/>
  </r>
  <r>
    <s v="MX-2011-126648"/>
    <x v="465"/>
    <x v="14"/>
    <x v="5"/>
    <x v="7"/>
    <d v="2011-06-27T00:00:00"/>
    <x v="180"/>
    <x v="6"/>
    <x v="0"/>
    <n v="1"/>
    <s v="Standard Class"/>
    <x v="0"/>
    <s v="OFF-AP-10003400"/>
    <x v="0"/>
    <x v="5"/>
    <x v="673"/>
    <x v="1"/>
    <n v="0"/>
    <n v="336"/>
    <n v="771"/>
    <n v="257"/>
    <s v="Medium"/>
  </r>
  <r>
    <s v="ES-2011-5499567"/>
    <x v="35"/>
    <x v="17"/>
    <x v="3"/>
    <x v="6"/>
    <d v="2011-06-27T00:00:00"/>
    <x v="177"/>
    <x v="6"/>
    <x v="0"/>
    <n v="1"/>
    <s v="Standard Class"/>
    <x v="2"/>
    <s v="TEC-AC-10002017"/>
    <x v="2"/>
    <x v="11"/>
    <x v="846"/>
    <x v="4"/>
    <n v="0"/>
    <n v="5631"/>
    <n v="75"/>
    <n v="75"/>
    <s v="Medium"/>
  </r>
  <r>
    <s v="CA-2011-104283"/>
    <x v="277"/>
    <x v="18"/>
    <x v="6"/>
    <x v="7"/>
    <d v="2011-06-27T00:00:00"/>
    <x v="178"/>
    <x v="6"/>
    <x v="0"/>
    <n v="1"/>
    <s v="Standard Class"/>
    <x v="0"/>
    <s v="FUR-TA-10001039"/>
    <x v="1"/>
    <x v="8"/>
    <x v="1103"/>
    <x v="4"/>
    <n v="0"/>
    <n v="223548"/>
    <n v="69"/>
    <n v="69"/>
    <s v="Medium"/>
  </r>
  <r>
    <s v="MX-2011-149258"/>
    <x v="20"/>
    <x v="16"/>
    <x v="5"/>
    <x v="8"/>
    <d v="2011-06-27T00:00:00"/>
    <x v="172"/>
    <x v="5"/>
    <x v="0"/>
    <n v="3"/>
    <s v="Same Day"/>
    <x v="2"/>
    <s v="OFF-LA-10002068"/>
    <x v="0"/>
    <x v="12"/>
    <x v="95"/>
    <x v="3"/>
    <n v="0"/>
    <n v="119"/>
    <n v="556"/>
    <n v="111.2"/>
    <s v="Medium"/>
  </r>
  <r>
    <s v="TU-2011-5500"/>
    <x v="133"/>
    <x v="36"/>
    <x v="2"/>
    <x v="2"/>
    <d v="2011-06-27T00:00:00"/>
    <x v="177"/>
    <x v="6"/>
    <x v="0"/>
    <n v="1"/>
    <s v="Standard Class"/>
    <x v="0"/>
    <s v="TEC-STA-10001487"/>
    <x v="2"/>
    <x v="4"/>
    <x v="1489"/>
    <x v="2"/>
    <n v="6"/>
    <n v="-89088"/>
    <n v="547"/>
    <n v="136.75"/>
    <s v="Medium"/>
  </r>
  <r>
    <s v="ID-2011-78648"/>
    <x v="155"/>
    <x v="1"/>
    <x v="1"/>
    <x v="1"/>
    <d v="2011-06-27T00:00:00"/>
    <x v="172"/>
    <x v="5"/>
    <x v="0"/>
    <n v="3"/>
    <s v="Same Day"/>
    <x v="0"/>
    <s v="OFF-LA-10002289"/>
    <x v="0"/>
    <x v="12"/>
    <x v="620"/>
    <x v="1"/>
    <n v="1"/>
    <n v="-351"/>
    <n v="497"/>
    <n v="165.66666666666666"/>
    <s v="Medium"/>
  </r>
  <r>
    <s v="US-2011-146276"/>
    <x v="407"/>
    <x v="32"/>
    <x v="5"/>
    <x v="7"/>
    <d v="2011-06-27T00:00:00"/>
    <x v="178"/>
    <x v="6"/>
    <x v="0"/>
    <n v="1"/>
    <s v="Standard Class"/>
    <x v="2"/>
    <s v="OFF-PA-10004600"/>
    <x v="0"/>
    <x v="2"/>
    <x v="922"/>
    <x v="0"/>
    <n v="4"/>
    <n v="-3624"/>
    <n v="462"/>
    <n v="231"/>
    <s v="High"/>
  </r>
  <r>
    <s v="NI-2011-6340"/>
    <x v="346"/>
    <x v="30"/>
    <x v="0"/>
    <x v="0"/>
    <d v="2011-06-27T00:00:00"/>
    <x v="178"/>
    <x v="6"/>
    <x v="0"/>
    <n v="1"/>
    <s v="Standard Class"/>
    <x v="1"/>
    <s v="TEC-KON-10001507"/>
    <x v="2"/>
    <x v="4"/>
    <x v="1878"/>
    <x v="4"/>
    <n v="7"/>
    <n v="-73623"/>
    <n v="451"/>
    <n v="451"/>
    <s v="Medium"/>
  </r>
  <r>
    <s v="US-2011-149209"/>
    <x v="488"/>
    <x v="85"/>
    <x v="5"/>
    <x v="7"/>
    <d v="2011-06-27T00:00:00"/>
    <x v="172"/>
    <x v="5"/>
    <x v="0"/>
    <n v="3"/>
    <s v="Same Day"/>
    <x v="0"/>
    <s v="FUR-BO-10001585"/>
    <x v="1"/>
    <x v="9"/>
    <x v="1879"/>
    <x v="0"/>
    <n v="4"/>
    <n v="-27288"/>
    <n v="436"/>
    <n v="218"/>
    <s v="Medium"/>
  </r>
  <r>
    <s v="ES-2011-1815211"/>
    <x v="261"/>
    <x v="17"/>
    <x v="3"/>
    <x v="6"/>
    <d v="2011-06-27T00:00:00"/>
    <x v="177"/>
    <x v="6"/>
    <x v="0"/>
    <n v="1"/>
    <s v="Standard Class"/>
    <x v="2"/>
    <s v="OFF-AR-10001269"/>
    <x v="0"/>
    <x v="13"/>
    <x v="1374"/>
    <x v="1"/>
    <n v="0"/>
    <n v="3105"/>
    <n v="423"/>
    <n v="141"/>
    <s v="Medium"/>
  </r>
  <r>
    <s v="IT-2011-5084706"/>
    <x v="94"/>
    <x v="38"/>
    <x v="3"/>
    <x v="7"/>
    <d v="2011-06-27T00:00:00"/>
    <x v="179"/>
    <x v="6"/>
    <x v="0"/>
    <n v="1"/>
    <s v="Standard Class"/>
    <x v="2"/>
    <s v="OFF-ST-10000130"/>
    <x v="0"/>
    <x v="0"/>
    <x v="1286"/>
    <x v="0"/>
    <n v="4"/>
    <n v="-972"/>
    <n v="422"/>
    <n v="211"/>
    <s v="Medium"/>
  </r>
  <r>
    <s v="NI-2011-6340"/>
    <x v="346"/>
    <x v="30"/>
    <x v="0"/>
    <x v="0"/>
    <d v="2011-06-27T00:00:00"/>
    <x v="178"/>
    <x v="6"/>
    <x v="0"/>
    <n v="1"/>
    <s v="Standard Class"/>
    <x v="1"/>
    <s v="TEC-APP-10000530"/>
    <x v="2"/>
    <x v="10"/>
    <x v="125"/>
    <x v="4"/>
    <n v="7"/>
    <n v="-63456"/>
    <n v="407"/>
    <n v="407"/>
    <s v="Medium"/>
  </r>
  <r>
    <s v="EZ-2011-3160"/>
    <x v="490"/>
    <x v="59"/>
    <x v="2"/>
    <x v="2"/>
    <d v="2011-06-27T00:00:00"/>
    <x v="174"/>
    <x v="5"/>
    <x v="0"/>
    <n v="4"/>
    <s v="First Class"/>
    <x v="2"/>
    <s v="OFF-FEL-10000070"/>
    <x v="0"/>
    <x v="0"/>
    <x v="49"/>
    <x v="0"/>
    <n v="0"/>
    <n v="198"/>
    <n v="34"/>
    <n v="17"/>
    <s v="High"/>
  </r>
  <r>
    <s v="MX-2011-141187"/>
    <x v="101"/>
    <x v="15"/>
    <x v="5"/>
    <x v="3"/>
    <d v="2011-06-27T00:00:00"/>
    <x v="178"/>
    <x v="6"/>
    <x v="0"/>
    <n v="1"/>
    <s v="Standard Class"/>
    <x v="0"/>
    <s v="TEC-AC-10004429"/>
    <x v="2"/>
    <x v="11"/>
    <x v="1659"/>
    <x v="4"/>
    <n v="0"/>
    <n v="2564"/>
    <n v="315"/>
    <n v="315"/>
    <s v="Medium"/>
  </r>
  <r>
    <s v="MX-2011-126648"/>
    <x v="465"/>
    <x v="14"/>
    <x v="5"/>
    <x v="7"/>
    <d v="2011-06-27T00:00:00"/>
    <x v="180"/>
    <x v="6"/>
    <x v="0"/>
    <n v="1"/>
    <s v="Standard Class"/>
    <x v="0"/>
    <s v="OFF-FA-10001128"/>
    <x v="0"/>
    <x v="15"/>
    <x v="530"/>
    <x v="1"/>
    <n v="0"/>
    <n v="1152"/>
    <n v="31"/>
    <n v="10.333333333333334"/>
    <s v="Medium"/>
  </r>
  <r>
    <s v="NI-2011-6340"/>
    <x v="346"/>
    <x v="30"/>
    <x v="0"/>
    <x v="0"/>
    <d v="2011-06-27T00:00:00"/>
    <x v="178"/>
    <x v="6"/>
    <x v="0"/>
    <n v="1"/>
    <s v="Standard Class"/>
    <x v="1"/>
    <s v="FUR-ADV-10004395"/>
    <x v="1"/>
    <x v="3"/>
    <x v="1471"/>
    <x v="2"/>
    <n v="7"/>
    <n v="-33648"/>
    <n v="277"/>
    <n v="69.25"/>
    <s v="Medium"/>
  </r>
  <r>
    <s v="ES-2011-1702031"/>
    <x v="142"/>
    <x v="34"/>
    <x v="3"/>
    <x v="7"/>
    <d v="2011-06-27T00:00:00"/>
    <x v="179"/>
    <x v="6"/>
    <x v="0"/>
    <n v="1"/>
    <s v="Standard Class"/>
    <x v="0"/>
    <s v="OFF-AR-10002433"/>
    <x v="0"/>
    <x v="13"/>
    <x v="205"/>
    <x v="2"/>
    <n v="0"/>
    <n v="1812"/>
    <n v="233"/>
    <n v="58.25"/>
    <s v="Medium"/>
  </r>
  <r>
    <s v="ES-2011-1630549"/>
    <x v="18"/>
    <x v="17"/>
    <x v="3"/>
    <x v="6"/>
    <d v="2011-06-27T00:00:00"/>
    <x v="177"/>
    <x v="6"/>
    <x v="0"/>
    <n v="1"/>
    <s v="Standard Class"/>
    <x v="0"/>
    <s v="OFF-LA-10003283"/>
    <x v="0"/>
    <x v="12"/>
    <x v="1020"/>
    <x v="0"/>
    <n v="0"/>
    <n v="228"/>
    <n v="226"/>
    <n v="113"/>
    <s v="High"/>
  </r>
  <r>
    <s v="ID-2011-84514"/>
    <x v="50"/>
    <x v="1"/>
    <x v="1"/>
    <x v="1"/>
    <d v="2011-06-27T00:00:00"/>
    <x v="178"/>
    <x v="6"/>
    <x v="0"/>
    <n v="1"/>
    <s v="Standard Class"/>
    <x v="0"/>
    <s v="OFF-LA-10001229"/>
    <x v="0"/>
    <x v="12"/>
    <x v="1880"/>
    <x v="0"/>
    <n v="4"/>
    <n v="-342"/>
    <n v="136"/>
    <n v="68"/>
    <s v="Medium"/>
  </r>
  <r>
    <s v="IN-2011-39994"/>
    <x v="7"/>
    <x v="7"/>
    <x v="1"/>
    <x v="5"/>
    <d v="2011-06-27T00:00:00"/>
    <x v="175"/>
    <x v="5"/>
    <x v="0"/>
    <n v="4"/>
    <s v="First Class"/>
    <x v="1"/>
    <s v="OFF-EN-10001528"/>
    <x v="0"/>
    <x v="14"/>
    <x v="1881"/>
    <x v="5"/>
    <n v="45"/>
    <n v="-33096"/>
    <n v="44"/>
    <n v="6.2857142857142856"/>
    <s v="High"/>
  </r>
  <r>
    <s v="NI-2011-6340"/>
    <x v="346"/>
    <x v="30"/>
    <x v="0"/>
    <x v="0"/>
    <d v="2011-06-27T00:00:00"/>
    <x v="178"/>
    <x v="6"/>
    <x v="0"/>
    <n v="1"/>
    <s v="Standard Class"/>
    <x v="1"/>
    <s v="OFF-WIL-10002593"/>
    <x v="0"/>
    <x v="16"/>
    <x v="163"/>
    <x v="4"/>
    <n v="7"/>
    <n v="-2361"/>
    <n v="9"/>
    <n v="9"/>
    <s v="Medium"/>
  </r>
  <r>
    <s v="CA-2011-140858"/>
    <x v="32"/>
    <x v="18"/>
    <x v="6"/>
    <x v="10"/>
    <d v="2011-06-28T00:00:00"/>
    <x v="177"/>
    <x v="6"/>
    <x v="0"/>
    <n v="1"/>
    <s v="Standard Class"/>
    <x v="0"/>
    <s v="FUR-CH-10001394"/>
    <x v="1"/>
    <x v="7"/>
    <x v="1323"/>
    <x v="3"/>
    <n v="3"/>
    <n v="0"/>
    <n v="15035"/>
    <n v="3007"/>
    <s v="High"/>
  </r>
  <r>
    <s v="IN-2011-74441"/>
    <x v="29"/>
    <x v="23"/>
    <x v="1"/>
    <x v="5"/>
    <d v="2011-06-28T00:00:00"/>
    <x v="177"/>
    <x v="6"/>
    <x v="0"/>
    <n v="1"/>
    <s v="Standard Class"/>
    <x v="2"/>
    <s v="OFF-AP-10002573"/>
    <x v="0"/>
    <x v="5"/>
    <x v="1882"/>
    <x v="2"/>
    <n v="17"/>
    <n v="866364"/>
    <n v="14676"/>
    <n v="3669"/>
    <s v="Medium"/>
  </r>
  <r>
    <s v="ES-2011-3276063"/>
    <x v="319"/>
    <x v="8"/>
    <x v="3"/>
    <x v="3"/>
    <d v="2011-06-28T00:00:00"/>
    <x v="177"/>
    <x v="6"/>
    <x v="0"/>
    <n v="1"/>
    <s v="Standard Class"/>
    <x v="0"/>
    <s v="TEC-MA-10000875"/>
    <x v="2"/>
    <x v="4"/>
    <x v="6"/>
    <x v="0"/>
    <n v="0"/>
    <n v="624"/>
    <n v="8913"/>
    <n v="4456.5"/>
    <s v="High"/>
  </r>
  <r>
    <s v="ES-2011-2736116"/>
    <x v="230"/>
    <x v="39"/>
    <x v="3"/>
    <x v="6"/>
    <d v="2011-06-28T00:00:00"/>
    <x v="181"/>
    <x v="6"/>
    <x v="0"/>
    <n v="1"/>
    <s v="Standard Class"/>
    <x v="1"/>
    <s v="FUR-BO-10001133"/>
    <x v="1"/>
    <x v="9"/>
    <x v="1397"/>
    <x v="0"/>
    <n v="2"/>
    <n v="99372"/>
    <n v="6781"/>
    <n v="3390.5"/>
    <s v="Low"/>
  </r>
  <r>
    <s v="ES-2011-5298002"/>
    <x v="261"/>
    <x v="17"/>
    <x v="3"/>
    <x v="6"/>
    <d v="2011-06-28T00:00:00"/>
    <x v="178"/>
    <x v="6"/>
    <x v="0"/>
    <n v="4"/>
    <s v="First Class"/>
    <x v="2"/>
    <s v="OFF-PA-10001869"/>
    <x v="0"/>
    <x v="2"/>
    <x v="191"/>
    <x v="5"/>
    <n v="0"/>
    <n v="3549"/>
    <n v="4372"/>
    <n v="624.57142857142856"/>
    <s v="High"/>
  </r>
  <r>
    <s v="ES-2011-2736116"/>
    <x v="230"/>
    <x v="39"/>
    <x v="3"/>
    <x v="6"/>
    <d v="2011-06-28T00:00:00"/>
    <x v="181"/>
    <x v="6"/>
    <x v="0"/>
    <n v="1"/>
    <s v="Standard Class"/>
    <x v="1"/>
    <s v="FUR-BO-10004704"/>
    <x v="1"/>
    <x v="9"/>
    <x v="1774"/>
    <x v="2"/>
    <n v="2"/>
    <n v="140328"/>
    <n v="3525"/>
    <n v="881.25"/>
    <s v="Low"/>
  </r>
  <r>
    <s v="ES-2011-2736116"/>
    <x v="230"/>
    <x v="39"/>
    <x v="3"/>
    <x v="6"/>
    <d v="2011-06-28T00:00:00"/>
    <x v="181"/>
    <x v="6"/>
    <x v="0"/>
    <n v="1"/>
    <s v="Standard Class"/>
    <x v="1"/>
    <s v="TEC-PH-10001664"/>
    <x v="2"/>
    <x v="10"/>
    <x v="525"/>
    <x v="3"/>
    <n v="1"/>
    <n v="122025"/>
    <n v="3488"/>
    <n v="697.6"/>
    <s v="Low"/>
  </r>
  <r>
    <s v="CA-2011-140858"/>
    <x v="32"/>
    <x v="18"/>
    <x v="6"/>
    <x v="10"/>
    <d v="2011-06-28T00:00:00"/>
    <x v="177"/>
    <x v="6"/>
    <x v="0"/>
    <n v="1"/>
    <s v="Standard Class"/>
    <x v="0"/>
    <s v="OFF-PA-10003395"/>
    <x v="0"/>
    <x v="2"/>
    <x v="1883"/>
    <x v="2"/>
    <n v="2"/>
    <n v="117432"/>
    <n v="2653"/>
    <n v="663.25"/>
    <s v="High"/>
  </r>
  <r>
    <s v="IN-2011-46581"/>
    <x v="343"/>
    <x v="35"/>
    <x v="1"/>
    <x v="12"/>
    <d v="2011-06-28T00:00:00"/>
    <x v="177"/>
    <x v="6"/>
    <x v="0"/>
    <n v="2"/>
    <s v="Second Class"/>
    <x v="1"/>
    <s v="OFF-EN-10004424"/>
    <x v="0"/>
    <x v="14"/>
    <x v="134"/>
    <x v="2"/>
    <n v="0"/>
    <n v="2868"/>
    <n v="25"/>
    <n v="6.25"/>
    <s v="Medium"/>
  </r>
  <r>
    <s v="IN-2011-42892"/>
    <x v="7"/>
    <x v="7"/>
    <x v="1"/>
    <x v="5"/>
    <d v="2011-06-28T00:00:00"/>
    <x v="177"/>
    <x v="6"/>
    <x v="0"/>
    <n v="2"/>
    <s v="Second Class"/>
    <x v="2"/>
    <s v="FUR-FU-10000918"/>
    <x v="1"/>
    <x v="3"/>
    <x v="1884"/>
    <x v="5"/>
    <n v="25"/>
    <n v="3255"/>
    <n v="1538"/>
    <n v="219.71428571428572"/>
    <s v="Medium"/>
  </r>
  <r>
    <s v="MX-2011-162523"/>
    <x v="491"/>
    <x v="16"/>
    <x v="5"/>
    <x v="8"/>
    <d v="2011-06-28T00:00:00"/>
    <x v="181"/>
    <x v="6"/>
    <x v="0"/>
    <n v="1"/>
    <s v="Standard Class"/>
    <x v="1"/>
    <s v="FUR-CH-10001374"/>
    <x v="1"/>
    <x v="7"/>
    <x v="1265"/>
    <x v="6"/>
    <n v="0"/>
    <n v="14364"/>
    <n v="129"/>
    <n v="21.5"/>
    <s v="Medium"/>
  </r>
  <r>
    <s v="ES-2011-2911640"/>
    <x v="167"/>
    <x v="34"/>
    <x v="3"/>
    <x v="7"/>
    <d v="2011-06-28T00:00:00"/>
    <x v="179"/>
    <x v="6"/>
    <x v="0"/>
    <n v="1"/>
    <s v="Standard Class"/>
    <x v="2"/>
    <s v="FUR-BO-10001555"/>
    <x v="1"/>
    <x v="9"/>
    <x v="569"/>
    <x v="0"/>
    <n v="0"/>
    <n v="3456"/>
    <n v="1093"/>
    <n v="546.5"/>
    <s v="Medium"/>
  </r>
  <r>
    <s v="IN-2011-33771"/>
    <x v="145"/>
    <x v="25"/>
    <x v="1"/>
    <x v="9"/>
    <d v="2011-06-28T00:00:00"/>
    <x v="177"/>
    <x v="6"/>
    <x v="0"/>
    <n v="1"/>
    <s v="Standard Class"/>
    <x v="2"/>
    <s v="FUR-CH-10003419"/>
    <x v="1"/>
    <x v="7"/>
    <x v="1175"/>
    <x v="4"/>
    <n v="0"/>
    <n v="1104"/>
    <n v="643"/>
    <n v="643"/>
    <s v="Medium"/>
  </r>
  <r>
    <s v="CA-2011-140858"/>
    <x v="32"/>
    <x v="18"/>
    <x v="6"/>
    <x v="10"/>
    <d v="2011-06-28T00:00:00"/>
    <x v="177"/>
    <x v="6"/>
    <x v="0"/>
    <n v="1"/>
    <s v="Standard Class"/>
    <x v="0"/>
    <s v="OFF-PA-10000304"/>
    <x v="0"/>
    <x v="2"/>
    <x v="1885"/>
    <x v="7"/>
    <n v="2"/>
    <n v="145152"/>
    <n v="534"/>
    <n v="66.75"/>
    <s v="High"/>
  </r>
  <r>
    <s v="IN-2011-63808"/>
    <x v="50"/>
    <x v="1"/>
    <x v="1"/>
    <x v="1"/>
    <d v="2011-06-28T00:00:00"/>
    <x v="181"/>
    <x v="6"/>
    <x v="0"/>
    <n v="1"/>
    <s v="Standard Class"/>
    <x v="2"/>
    <s v="OFF-FA-10001304"/>
    <x v="0"/>
    <x v="15"/>
    <x v="1455"/>
    <x v="1"/>
    <n v="1"/>
    <n v="4761"/>
    <n v="508"/>
    <n v="169.33333333333334"/>
    <s v="Low"/>
  </r>
  <r>
    <s v="US-2011-169957"/>
    <x v="287"/>
    <x v="90"/>
    <x v="5"/>
    <x v="8"/>
    <d v="2011-06-28T00:00:00"/>
    <x v="179"/>
    <x v="6"/>
    <x v="0"/>
    <n v="1"/>
    <s v="Standard Class"/>
    <x v="0"/>
    <s v="FUR-CH-10003485"/>
    <x v="1"/>
    <x v="7"/>
    <x v="187"/>
    <x v="4"/>
    <n v="4"/>
    <n v="-1438"/>
    <n v="445"/>
    <n v="445"/>
    <s v="Medium"/>
  </r>
  <r>
    <s v="ES-2011-2736116"/>
    <x v="230"/>
    <x v="39"/>
    <x v="3"/>
    <x v="6"/>
    <d v="2011-06-28T00:00:00"/>
    <x v="181"/>
    <x v="6"/>
    <x v="0"/>
    <n v="1"/>
    <s v="Standard Class"/>
    <x v="1"/>
    <s v="OFF-EN-10003392"/>
    <x v="0"/>
    <x v="14"/>
    <x v="1886"/>
    <x v="0"/>
    <n v="1"/>
    <n v="3222"/>
    <n v="413"/>
    <n v="206.5"/>
    <s v="Low"/>
  </r>
  <r>
    <s v="MX-2011-162523"/>
    <x v="491"/>
    <x v="16"/>
    <x v="5"/>
    <x v="8"/>
    <d v="2011-06-28T00:00:00"/>
    <x v="181"/>
    <x v="6"/>
    <x v="0"/>
    <n v="1"/>
    <s v="Standard Class"/>
    <x v="1"/>
    <s v="OFF-EN-10000338"/>
    <x v="0"/>
    <x v="14"/>
    <x v="1887"/>
    <x v="0"/>
    <n v="0"/>
    <n v="2428"/>
    <n v="308"/>
    <n v="154"/>
    <s v="Medium"/>
  </r>
  <r>
    <s v="IT-2011-4028329"/>
    <x v="8"/>
    <x v="8"/>
    <x v="3"/>
    <x v="3"/>
    <d v="2011-06-28T00:00:00"/>
    <x v="177"/>
    <x v="6"/>
    <x v="0"/>
    <n v="1"/>
    <s v="Standard Class"/>
    <x v="0"/>
    <s v="OFF-BI-10003114"/>
    <x v="0"/>
    <x v="16"/>
    <x v="1321"/>
    <x v="5"/>
    <n v="1"/>
    <n v="19047"/>
    <n v="24"/>
    <n v="3.4285714285714284"/>
    <s v="Medium"/>
  </r>
  <r>
    <s v="CA-2011-140858"/>
    <x v="32"/>
    <x v="18"/>
    <x v="6"/>
    <x v="10"/>
    <d v="2011-06-28T00:00:00"/>
    <x v="177"/>
    <x v="6"/>
    <x v="0"/>
    <n v="1"/>
    <s v="Standard Class"/>
    <x v="0"/>
    <s v="OFF-BI-10004230"/>
    <x v="0"/>
    <x v="16"/>
    <x v="436"/>
    <x v="1"/>
    <n v="7"/>
    <n v="-227964"/>
    <n v="23"/>
    <n v="7.666666666666667"/>
    <s v="High"/>
  </r>
  <r>
    <s v="IT-2011-4028329"/>
    <x v="8"/>
    <x v="8"/>
    <x v="3"/>
    <x v="3"/>
    <d v="2011-06-28T00:00:00"/>
    <x v="177"/>
    <x v="6"/>
    <x v="0"/>
    <n v="1"/>
    <s v="Standard Class"/>
    <x v="0"/>
    <s v="FUR-FU-10004640"/>
    <x v="1"/>
    <x v="3"/>
    <x v="1140"/>
    <x v="0"/>
    <n v="4"/>
    <n v="-8988"/>
    <n v="205"/>
    <n v="102.5"/>
    <s v="Medium"/>
  </r>
  <r>
    <s v="TU-2011-9570"/>
    <x v="258"/>
    <x v="36"/>
    <x v="2"/>
    <x v="2"/>
    <d v="2011-06-28T00:00:00"/>
    <x v="180"/>
    <x v="6"/>
    <x v="0"/>
    <n v="1"/>
    <s v="Standard Class"/>
    <x v="1"/>
    <s v="OFF-SAN-10002839"/>
    <x v="0"/>
    <x v="13"/>
    <x v="42"/>
    <x v="4"/>
    <n v="6"/>
    <n v="-11928"/>
    <n v="197"/>
    <n v="197"/>
    <s v="Low"/>
  </r>
  <r>
    <s v="TU-2011-9570"/>
    <x v="258"/>
    <x v="36"/>
    <x v="2"/>
    <x v="2"/>
    <d v="2011-06-28T00:00:00"/>
    <x v="180"/>
    <x v="6"/>
    <x v="0"/>
    <n v="1"/>
    <s v="Standard Class"/>
    <x v="1"/>
    <s v="OFF-FIS-10001399"/>
    <x v="0"/>
    <x v="1"/>
    <x v="1178"/>
    <x v="0"/>
    <n v="6"/>
    <n v="-5136"/>
    <n v="102"/>
    <n v="51"/>
    <s v="Low"/>
  </r>
  <r>
    <s v="ES-2011-3978514"/>
    <x v="164"/>
    <x v="34"/>
    <x v="3"/>
    <x v="7"/>
    <d v="2011-06-28T00:00:00"/>
    <x v="180"/>
    <x v="6"/>
    <x v="0"/>
    <n v="1"/>
    <s v="Standard Class"/>
    <x v="1"/>
    <s v="OFF-BI-10003440"/>
    <x v="0"/>
    <x v="16"/>
    <x v="1616"/>
    <x v="1"/>
    <n v="0"/>
    <n v="1026"/>
    <n v="48"/>
    <n v="16"/>
    <s v="Medium"/>
  </r>
  <r>
    <s v="CA-2011-140858"/>
    <x v="32"/>
    <x v="18"/>
    <x v="6"/>
    <x v="10"/>
    <d v="2011-06-28T00:00:00"/>
    <x v="177"/>
    <x v="6"/>
    <x v="0"/>
    <n v="1"/>
    <s v="Standard Class"/>
    <x v="0"/>
    <s v="OFF-BI-10003094"/>
    <x v="0"/>
    <x v="16"/>
    <x v="1888"/>
    <x v="1"/>
    <n v="7"/>
    <n v="-24288"/>
    <n v="24"/>
    <n v="8"/>
    <s v="High"/>
  </r>
  <r>
    <s v="IN-2011-74441"/>
    <x v="29"/>
    <x v="23"/>
    <x v="1"/>
    <x v="5"/>
    <d v="2011-06-28T00:00:00"/>
    <x v="177"/>
    <x v="6"/>
    <x v="0"/>
    <n v="1"/>
    <s v="Standard Class"/>
    <x v="2"/>
    <s v="TEC-MA-10001991"/>
    <x v="2"/>
    <x v="4"/>
    <x v="1889"/>
    <x v="0"/>
    <n v="17"/>
    <n v="49464"/>
    <n v="16"/>
    <n v="8"/>
    <s v="Medium"/>
  </r>
  <r>
    <s v="CA-2011-156993"/>
    <x v="107"/>
    <x v="18"/>
    <x v="6"/>
    <x v="6"/>
    <d v="2011-06-28T00:00:00"/>
    <x v="180"/>
    <x v="6"/>
    <x v="0"/>
    <n v="1"/>
    <s v="Standard Class"/>
    <x v="2"/>
    <s v="OFF-FA-10003495"/>
    <x v="0"/>
    <x v="15"/>
    <x v="181"/>
    <x v="4"/>
    <n v="0"/>
    <n v="304"/>
    <n v="16"/>
    <n v="16"/>
    <s v="Medium"/>
  </r>
  <r>
    <s v="RS-2011-4850"/>
    <x v="492"/>
    <x v="47"/>
    <x v="2"/>
    <x v="2"/>
    <d v="2011-06-29T00:00:00"/>
    <x v="180"/>
    <x v="6"/>
    <x v="0"/>
    <n v="1"/>
    <s v="Standard Class"/>
    <x v="2"/>
    <s v="FUR-BUS-10001243"/>
    <x v="1"/>
    <x v="9"/>
    <x v="1890"/>
    <x v="7"/>
    <n v="0"/>
    <n v="162288"/>
    <n v="20936"/>
    <n v="2617"/>
    <s v="Medium"/>
  </r>
  <r>
    <s v="IN-2011-76163"/>
    <x v="297"/>
    <x v="9"/>
    <x v="1"/>
    <x v="5"/>
    <d v="2011-06-29T00:00:00"/>
    <x v="179"/>
    <x v="6"/>
    <x v="0"/>
    <n v="2"/>
    <s v="Second Class"/>
    <x v="1"/>
    <s v="TEC-AC-10000053"/>
    <x v="2"/>
    <x v="11"/>
    <x v="1657"/>
    <x v="3"/>
    <n v="0"/>
    <n v="6285"/>
    <n v="17113"/>
    <n v="3422.6"/>
    <s v="High"/>
  </r>
  <r>
    <s v="ID-2011-57718"/>
    <x v="234"/>
    <x v="1"/>
    <x v="1"/>
    <x v="1"/>
    <d v="2011-06-29T00:00:00"/>
    <x v="179"/>
    <x v="6"/>
    <x v="0"/>
    <n v="1"/>
    <s v="Standard Class"/>
    <x v="2"/>
    <s v="TEC-PH-10000922"/>
    <x v="2"/>
    <x v="10"/>
    <x v="1295"/>
    <x v="5"/>
    <n v="1"/>
    <n v="132993"/>
    <n v="5957"/>
    <n v="851"/>
    <s v="High"/>
  </r>
  <r>
    <s v="ES-2011-3080574"/>
    <x v="27"/>
    <x v="17"/>
    <x v="3"/>
    <x v="6"/>
    <d v="2011-06-29T00:00:00"/>
    <x v="179"/>
    <x v="6"/>
    <x v="0"/>
    <n v="1"/>
    <s v="Standard Class"/>
    <x v="0"/>
    <s v="OFF-SU-10003343"/>
    <x v="0"/>
    <x v="1"/>
    <x v="1873"/>
    <x v="11"/>
    <n v="0"/>
    <n v="144"/>
    <n v="5314"/>
    <n v="442.83333333333331"/>
    <s v="Medium"/>
  </r>
  <r>
    <s v="ID-2011-57718"/>
    <x v="234"/>
    <x v="1"/>
    <x v="1"/>
    <x v="1"/>
    <d v="2011-06-29T00:00:00"/>
    <x v="179"/>
    <x v="6"/>
    <x v="0"/>
    <n v="1"/>
    <s v="Standard Class"/>
    <x v="2"/>
    <s v="TEC-AC-10000483"/>
    <x v="2"/>
    <x v="11"/>
    <x v="1340"/>
    <x v="2"/>
    <n v="1"/>
    <n v="-31524"/>
    <n v="487"/>
    <n v="121.75"/>
    <s v="High"/>
  </r>
  <r>
    <s v="IN-2011-76163"/>
    <x v="297"/>
    <x v="9"/>
    <x v="1"/>
    <x v="5"/>
    <d v="2011-06-29T00:00:00"/>
    <x v="179"/>
    <x v="6"/>
    <x v="0"/>
    <n v="2"/>
    <s v="Second Class"/>
    <x v="1"/>
    <s v="OFF-ST-10003334"/>
    <x v="0"/>
    <x v="0"/>
    <x v="265"/>
    <x v="7"/>
    <n v="0"/>
    <n v="684"/>
    <n v="3537"/>
    <n v="442.125"/>
    <s v="High"/>
  </r>
  <r>
    <s v="MX-2011-103184"/>
    <x v="85"/>
    <x v="42"/>
    <x v="5"/>
    <x v="6"/>
    <d v="2011-06-29T00:00:00"/>
    <x v="179"/>
    <x v="6"/>
    <x v="0"/>
    <n v="1"/>
    <s v="Standard Class"/>
    <x v="0"/>
    <s v="TEC-PH-10002816"/>
    <x v="2"/>
    <x v="10"/>
    <x v="1891"/>
    <x v="0"/>
    <n v="0"/>
    <n v="5948"/>
    <n v="211"/>
    <n v="105.5"/>
    <s v="High"/>
  </r>
  <r>
    <s v="ID-2011-22172"/>
    <x v="493"/>
    <x v="22"/>
    <x v="1"/>
    <x v="5"/>
    <d v="2011-06-29T00:00:00"/>
    <x v="178"/>
    <x v="6"/>
    <x v="0"/>
    <n v="4"/>
    <s v="First Class"/>
    <x v="0"/>
    <s v="TEC-PH-10003481"/>
    <x v="2"/>
    <x v="10"/>
    <x v="1078"/>
    <x v="0"/>
    <n v="17"/>
    <n v="-13338"/>
    <n v="1827"/>
    <n v="913.5"/>
    <s v="Medium"/>
  </r>
  <r>
    <s v="ID-2011-22172"/>
    <x v="493"/>
    <x v="22"/>
    <x v="1"/>
    <x v="5"/>
    <d v="2011-06-29T00:00:00"/>
    <x v="178"/>
    <x v="6"/>
    <x v="0"/>
    <n v="4"/>
    <s v="First Class"/>
    <x v="0"/>
    <s v="OFF-AP-10001670"/>
    <x v="0"/>
    <x v="5"/>
    <x v="1252"/>
    <x v="1"/>
    <n v="17"/>
    <n v="-261243"/>
    <n v="1678"/>
    <n v="559.33333333333337"/>
    <s v="Medium"/>
  </r>
  <r>
    <s v="MX-2011-107328"/>
    <x v="494"/>
    <x v="14"/>
    <x v="5"/>
    <x v="7"/>
    <d v="2011-06-29T00:00:00"/>
    <x v="179"/>
    <x v="6"/>
    <x v="0"/>
    <n v="1"/>
    <s v="Standard Class"/>
    <x v="0"/>
    <s v="TEC-PH-10004636"/>
    <x v="2"/>
    <x v="10"/>
    <x v="875"/>
    <x v="1"/>
    <n v="0"/>
    <n v="1467"/>
    <n v="1644"/>
    <n v="548"/>
    <s v="Medium"/>
  </r>
  <r>
    <s v="IN-2011-76163"/>
    <x v="297"/>
    <x v="9"/>
    <x v="1"/>
    <x v="5"/>
    <d v="2011-06-29T00:00:00"/>
    <x v="179"/>
    <x v="6"/>
    <x v="0"/>
    <n v="2"/>
    <s v="Second Class"/>
    <x v="1"/>
    <s v="OFF-BI-10004120"/>
    <x v="0"/>
    <x v="16"/>
    <x v="453"/>
    <x v="1"/>
    <n v="0"/>
    <n v="2295"/>
    <n v="1411"/>
    <n v="470.33333333333331"/>
    <s v="High"/>
  </r>
  <r>
    <s v="IN-2011-76163"/>
    <x v="297"/>
    <x v="9"/>
    <x v="1"/>
    <x v="5"/>
    <d v="2011-06-29T00:00:00"/>
    <x v="179"/>
    <x v="6"/>
    <x v="0"/>
    <n v="2"/>
    <s v="Second Class"/>
    <x v="1"/>
    <s v="OFF-PA-10000579"/>
    <x v="0"/>
    <x v="2"/>
    <x v="1457"/>
    <x v="1"/>
    <n v="0"/>
    <n v="2754"/>
    <n v="1363"/>
    <n v="454.33333333333331"/>
    <s v="High"/>
  </r>
  <r>
    <s v="MX-2011-152128"/>
    <x v="495"/>
    <x v="15"/>
    <x v="5"/>
    <x v="3"/>
    <d v="2011-06-29T00:00:00"/>
    <x v="177"/>
    <x v="6"/>
    <x v="0"/>
    <n v="4"/>
    <s v="First Class"/>
    <x v="0"/>
    <s v="OFF-SU-10003162"/>
    <x v="0"/>
    <x v="1"/>
    <x v="1278"/>
    <x v="2"/>
    <n v="0"/>
    <n v="3072"/>
    <n v="1044"/>
    <n v="261"/>
    <s v="Medium"/>
  </r>
  <r>
    <s v="IT-2011-5334146"/>
    <x v="8"/>
    <x v="8"/>
    <x v="3"/>
    <x v="3"/>
    <d v="2011-06-29T00:00:00"/>
    <x v="182"/>
    <x v="6"/>
    <x v="0"/>
    <n v="1"/>
    <s v="Standard Class"/>
    <x v="0"/>
    <s v="OFF-SU-10002131"/>
    <x v="0"/>
    <x v="1"/>
    <x v="527"/>
    <x v="3"/>
    <n v="1"/>
    <n v="-3915"/>
    <n v="868"/>
    <n v="173.6"/>
    <s v="Low"/>
  </r>
  <r>
    <s v="ID-2011-22172"/>
    <x v="493"/>
    <x v="22"/>
    <x v="1"/>
    <x v="5"/>
    <d v="2011-06-29T00:00:00"/>
    <x v="178"/>
    <x v="6"/>
    <x v="0"/>
    <n v="4"/>
    <s v="First Class"/>
    <x v="0"/>
    <s v="FUR-CH-10004339"/>
    <x v="1"/>
    <x v="7"/>
    <x v="1470"/>
    <x v="2"/>
    <n v="27"/>
    <n v="-240468"/>
    <n v="838"/>
    <n v="209.5"/>
    <s v="Medium"/>
  </r>
  <r>
    <s v="UP-2011-7680"/>
    <x v="436"/>
    <x v="77"/>
    <x v="2"/>
    <x v="2"/>
    <d v="2011-06-29T00:00:00"/>
    <x v="180"/>
    <x v="6"/>
    <x v="0"/>
    <n v="1"/>
    <s v="Standard Class"/>
    <x v="1"/>
    <s v="OFF-OIC-10002161"/>
    <x v="0"/>
    <x v="15"/>
    <x v="695"/>
    <x v="6"/>
    <n v="0"/>
    <n v="1476"/>
    <n v="784"/>
    <n v="130.66666666666666"/>
    <s v="High"/>
  </r>
  <r>
    <s v="MX-2011-103184"/>
    <x v="85"/>
    <x v="42"/>
    <x v="5"/>
    <x v="6"/>
    <d v="2011-06-29T00:00:00"/>
    <x v="179"/>
    <x v="6"/>
    <x v="0"/>
    <n v="1"/>
    <s v="Standard Class"/>
    <x v="0"/>
    <s v="OFF-EN-10002855"/>
    <x v="0"/>
    <x v="14"/>
    <x v="1892"/>
    <x v="0"/>
    <n v="0"/>
    <n v="2956"/>
    <n v="665"/>
    <n v="332.5"/>
    <s v="High"/>
  </r>
  <r>
    <s v="ID-2011-22172"/>
    <x v="493"/>
    <x v="22"/>
    <x v="1"/>
    <x v="5"/>
    <d v="2011-06-29T00:00:00"/>
    <x v="178"/>
    <x v="6"/>
    <x v="0"/>
    <n v="4"/>
    <s v="First Class"/>
    <x v="0"/>
    <s v="FUR-CH-10000825"/>
    <x v="1"/>
    <x v="7"/>
    <x v="598"/>
    <x v="0"/>
    <n v="27"/>
    <n v="143172"/>
    <n v="52"/>
    <n v="26"/>
    <s v="Medium"/>
  </r>
  <r>
    <s v="MG-2011-5690"/>
    <x v="105"/>
    <x v="48"/>
    <x v="2"/>
    <x v="2"/>
    <d v="2011-06-29T00:00:00"/>
    <x v="182"/>
    <x v="6"/>
    <x v="0"/>
    <n v="1"/>
    <s v="Standard Class"/>
    <x v="0"/>
    <s v="OFF-BIN-10001621"/>
    <x v="0"/>
    <x v="13"/>
    <x v="1893"/>
    <x v="4"/>
    <n v="0"/>
    <n v="999"/>
    <n v="492"/>
    <n v="492"/>
    <s v="Medium"/>
  </r>
  <r>
    <s v="MX-2011-107328"/>
    <x v="494"/>
    <x v="14"/>
    <x v="5"/>
    <x v="7"/>
    <d v="2011-06-29T00:00:00"/>
    <x v="179"/>
    <x v="6"/>
    <x v="0"/>
    <n v="1"/>
    <s v="Standard Class"/>
    <x v="0"/>
    <s v="OFF-EN-10001751"/>
    <x v="0"/>
    <x v="14"/>
    <x v="526"/>
    <x v="1"/>
    <n v="0"/>
    <n v="2004"/>
    <n v="471"/>
    <n v="157"/>
    <s v="Medium"/>
  </r>
  <r>
    <s v="ID-2011-57718"/>
    <x v="234"/>
    <x v="1"/>
    <x v="1"/>
    <x v="1"/>
    <d v="2011-06-29T00:00:00"/>
    <x v="179"/>
    <x v="6"/>
    <x v="0"/>
    <n v="1"/>
    <s v="Standard Class"/>
    <x v="2"/>
    <s v="OFF-ST-10001824"/>
    <x v="0"/>
    <x v="0"/>
    <x v="317"/>
    <x v="0"/>
    <n v="1"/>
    <n v="-192"/>
    <n v="414"/>
    <n v="207"/>
    <s v="High"/>
  </r>
  <r>
    <s v="TU-2011-6330"/>
    <x v="60"/>
    <x v="36"/>
    <x v="2"/>
    <x v="2"/>
    <d v="2011-06-29T00:00:00"/>
    <x v="175"/>
    <x v="5"/>
    <x v="0"/>
    <n v="3"/>
    <s v="Same Day"/>
    <x v="2"/>
    <s v="OFF-SME-10004110"/>
    <x v="0"/>
    <x v="12"/>
    <x v="1894"/>
    <x v="0"/>
    <n v="6"/>
    <n v="-4644"/>
    <n v="321"/>
    <n v="160.5"/>
    <s v="Critical"/>
  </r>
  <r>
    <s v="MX-2011-152128"/>
    <x v="495"/>
    <x v="15"/>
    <x v="5"/>
    <x v="3"/>
    <d v="2011-06-29T00:00:00"/>
    <x v="177"/>
    <x v="6"/>
    <x v="0"/>
    <n v="4"/>
    <s v="First Class"/>
    <x v="0"/>
    <s v="OFF-LA-10001867"/>
    <x v="0"/>
    <x v="12"/>
    <x v="909"/>
    <x v="1"/>
    <n v="0"/>
    <n v="276"/>
    <n v="201"/>
    <n v="67"/>
    <s v="Medium"/>
  </r>
  <r>
    <s v="CA-2011-165974"/>
    <x v="80"/>
    <x v="18"/>
    <x v="6"/>
    <x v="10"/>
    <d v="2011-06-29T00:00:00"/>
    <x v="182"/>
    <x v="6"/>
    <x v="0"/>
    <n v="1"/>
    <s v="Standard Class"/>
    <x v="0"/>
    <s v="OFF-AR-10003405"/>
    <x v="0"/>
    <x v="13"/>
    <x v="1895"/>
    <x v="5"/>
    <n v="2"/>
    <n v="36855"/>
    <n v="169"/>
    <n v="24.142857142857142"/>
    <s v="Medium"/>
  </r>
  <r>
    <s v="RS-2011-4850"/>
    <x v="492"/>
    <x v="47"/>
    <x v="2"/>
    <x v="2"/>
    <d v="2011-06-29T00:00:00"/>
    <x v="180"/>
    <x v="6"/>
    <x v="0"/>
    <n v="1"/>
    <s v="Standard Class"/>
    <x v="2"/>
    <s v="OFF-AVE-10004556"/>
    <x v="0"/>
    <x v="16"/>
    <x v="296"/>
    <x v="2"/>
    <n v="0"/>
    <n v="816"/>
    <n v="148"/>
    <n v="37"/>
    <s v="Medium"/>
  </r>
  <r>
    <s v="MX-2011-107328"/>
    <x v="494"/>
    <x v="14"/>
    <x v="5"/>
    <x v="7"/>
    <d v="2011-06-29T00:00:00"/>
    <x v="179"/>
    <x v="6"/>
    <x v="0"/>
    <n v="1"/>
    <s v="Standard Class"/>
    <x v="0"/>
    <s v="OFF-SU-10004662"/>
    <x v="0"/>
    <x v="1"/>
    <x v="527"/>
    <x v="2"/>
    <n v="0"/>
    <n v="164"/>
    <n v="147"/>
    <n v="36.75"/>
    <s v="Medium"/>
  </r>
  <r>
    <s v="CA-2011-111773"/>
    <x v="154"/>
    <x v="18"/>
    <x v="6"/>
    <x v="10"/>
    <d v="2011-06-29T00:00:00"/>
    <x v="179"/>
    <x v="6"/>
    <x v="0"/>
    <n v="1"/>
    <s v="Standard Class"/>
    <x v="0"/>
    <s v="OFF-BI-10000174"/>
    <x v="0"/>
    <x v="16"/>
    <x v="1896"/>
    <x v="1"/>
    <n v="2"/>
    <n v="4872"/>
    <n v="85"/>
    <n v="28.333333333333332"/>
    <s v="Medium"/>
  </r>
  <r>
    <s v="MX-2011-137316"/>
    <x v="158"/>
    <x v="41"/>
    <x v="5"/>
    <x v="8"/>
    <d v="2011-06-30T00:00:00"/>
    <x v="181"/>
    <x v="6"/>
    <x v="0"/>
    <n v="1"/>
    <s v="Standard Class"/>
    <x v="2"/>
    <s v="OFF-AP-10003794"/>
    <x v="0"/>
    <x v="5"/>
    <x v="1897"/>
    <x v="5"/>
    <n v="2"/>
    <n v="532392"/>
    <n v="18417"/>
    <n v="2631"/>
    <s v="Medium"/>
  </r>
  <r>
    <s v="ID-2011-37621"/>
    <x v="332"/>
    <x v="22"/>
    <x v="1"/>
    <x v="5"/>
    <d v="2011-06-30T00:00:00"/>
    <x v="177"/>
    <x v="6"/>
    <x v="0"/>
    <n v="4"/>
    <s v="First Class"/>
    <x v="1"/>
    <s v="FUR-TA-10002527"/>
    <x v="1"/>
    <x v="8"/>
    <x v="1898"/>
    <x v="0"/>
    <n v="47"/>
    <n v="-3018012"/>
    <n v="9772"/>
    <n v="4886"/>
    <s v="Critical"/>
  </r>
  <r>
    <s v="US-2011-111157"/>
    <x v="282"/>
    <x v="88"/>
    <x v="5"/>
    <x v="7"/>
    <d v="2011-06-30T00:00:00"/>
    <x v="177"/>
    <x v="6"/>
    <x v="0"/>
    <n v="4"/>
    <s v="First Class"/>
    <x v="0"/>
    <s v="OFF-ST-10001010"/>
    <x v="0"/>
    <x v="0"/>
    <x v="999"/>
    <x v="1"/>
    <n v="4"/>
    <n v="-157968"/>
    <n v="6616"/>
    <n v="2205.3333333333335"/>
    <s v="High"/>
  </r>
  <r>
    <s v="IN-2011-40715"/>
    <x v="496"/>
    <x v="7"/>
    <x v="1"/>
    <x v="5"/>
    <d v="2011-06-30T00:00:00"/>
    <x v="180"/>
    <x v="6"/>
    <x v="0"/>
    <n v="1"/>
    <s v="Standard Class"/>
    <x v="1"/>
    <s v="FUR-BO-10004852"/>
    <x v="1"/>
    <x v="9"/>
    <x v="369"/>
    <x v="0"/>
    <n v="35"/>
    <n v="17427"/>
    <n v="552"/>
    <n v="276"/>
    <s v="Medium"/>
  </r>
  <r>
    <s v="CA-2011-152254"/>
    <x v="243"/>
    <x v="18"/>
    <x v="6"/>
    <x v="7"/>
    <d v="2011-06-30T00:00:00"/>
    <x v="176"/>
    <x v="5"/>
    <x v="0"/>
    <n v="3"/>
    <s v="Same Day"/>
    <x v="0"/>
    <s v="OFF-PA-10001144"/>
    <x v="0"/>
    <x v="2"/>
    <x v="1899"/>
    <x v="5"/>
    <n v="2"/>
    <n v="1087408"/>
    <n v="5226"/>
    <n v="746.57142857142856"/>
    <s v="Medium"/>
  </r>
  <r>
    <s v="ID-2011-37621"/>
    <x v="332"/>
    <x v="22"/>
    <x v="1"/>
    <x v="5"/>
    <d v="2011-06-30T00:00:00"/>
    <x v="177"/>
    <x v="6"/>
    <x v="0"/>
    <n v="4"/>
    <s v="First Class"/>
    <x v="1"/>
    <s v="OFF-ST-10004228"/>
    <x v="0"/>
    <x v="0"/>
    <x v="428"/>
    <x v="1"/>
    <n v="17"/>
    <n v="230886"/>
    <n v="3453"/>
    <n v="1151"/>
    <s v="Critical"/>
  </r>
  <r>
    <s v="CA-2011-146640"/>
    <x v="154"/>
    <x v="18"/>
    <x v="6"/>
    <x v="10"/>
    <d v="2011-06-30T00:00:00"/>
    <x v="181"/>
    <x v="6"/>
    <x v="0"/>
    <n v="1"/>
    <s v="Standard Class"/>
    <x v="0"/>
    <s v="OFF-BI-10002867"/>
    <x v="0"/>
    <x v="16"/>
    <x v="1900"/>
    <x v="5"/>
    <n v="2"/>
    <n v="1087996"/>
    <n v="2542"/>
    <n v="363.14285714285717"/>
    <s v="Medium"/>
  </r>
  <r>
    <s v="MX-2011-156237"/>
    <x v="259"/>
    <x v="14"/>
    <x v="5"/>
    <x v="7"/>
    <d v="2011-06-30T00:00:00"/>
    <x v="181"/>
    <x v="6"/>
    <x v="0"/>
    <n v="1"/>
    <s v="Standard Class"/>
    <x v="0"/>
    <s v="TEC-PH-10002102"/>
    <x v="2"/>
    <x v="10"/>
    <x v="1135"/>
    <x v="2"/>
    <n v="0"/>
    <n v="952"/>
    <n v="2074"/>
    <n v="518.5"/>
    <s v="Medium"/>
  </r>
  <r>
    <s v="ID-2011-37621"/>
    <x v="332"/>
    <x v="22"/>
    <x v="1"/>
    <x v="5"/>
    <d v="2011-06-30T00:00:00"/>
    <x v="177"/>
    <x v="6"/>
    <x v="0"/>
    <n v="4"/>
    <s v="First Class"/>
    <x v="1"/>
    <s v="OFF-AR-10000465"/>
    <x v="0"/>
    <x v="13"/>
    <x v="1861"/>
    <x v="2"/>
    <n v="27"/>
    <n v="-843"/>
    <n v="1988"/>
    <n v="497"/>
    <s v="Critical"/>
  </r>
  <r>
    <s v="IN-2011-37999"/>
    <x v="307"/>
    <x v="35"/>
    <x v="1"/>
    <x v="12"/>
    <d v="2011-06-30T00:00:00"/>
    <x v="183"/>
    <x v="6"/>
    <x v="0"/>
    <n v="1"/>
    <s v="Standard Class"/>
    <x v="0"/>
    <s v="FUR-FU-10002223"/>
    <x v="1"/>
    <x v="3"/>
    <x v="471"/>
    <x v="1"/>
    <n v="0"/>
    <n v="189"/>
    <n v="1432"/>
    <n v="477.33333333333331"/>
    <s v="Low"/>
  </r>
  <r>
    <s v="MX-2011-156237"/>
    <x v="259"/>
    <x v="14"/>
    <x v="5"/>
    <x v="7"/>
    <d v="2011-06-30T00:00:00"/>
    <x v="181"/>
    <x v="6"/>
    <x v="0"/>
    <n v="1"/>
    <s v="Standard Class"/>
    <x v="0"/>
    <s v="OFF-SU-10000294"/>
    <x v="0"/>
    <x v="1"/>
    <x v="315"/>
    <x v="8"/>
    <n v="0"/>
    <n v="8514"/>
    <n v="1414"/>
    <n v="157.11111111111111"/>
    <s v="Medium"/>
  </r>
  <r>
    <s v="IN-2011-40715"/>
    <x v="496"/>
    <x v="7"/>
    <x v="1"/>
    <x v="5"/>
    <d v="2011-06-30T00:00:00"/>
    <x v="180"/>
    <x v="6"/>
    <x v="0"/>
    <n v="1"/>
    <s v="Standard Class"/>
    <x v="1"/>
    <s v="FUR-CH-10002743"/>
    <x v="1"/>
    <x v="7"/>
    <x v="1901"/>
    <x v="2"/>
    <n v="25"/>
    <n v="-5883"/>
    <n v="952"/>
    <n v="238"/>
    <s v="Medium"/>
  </r>
  <r>
    <s v="MX-2011-108112"/>
    <x v="24"/>
    <x v="15"/>
    <x v="5"/>
    <x v="3"/>
    <d v="2011-06-30T00:00:00"/>
    <x v="179"/>
    <x v="6"/>
    <x v="0"/>
    <n v="4"/>
    <s v="First Class"/>
    <x v="0"/>
    <s v="OFF-LA-10004538"/>
    <x v="0"/>
    <x v="12"/>
    <x v="161"/>
    <x v="0"/>
    <n v="0"/>
    <n v="552"/>
    <n v="627"/>
    <n v="313.5"/>
    <s v="Critical"/>
  </r>
  <r>
    <s v="MX-2011-108112"/>
    <x v="24"/>
    <x v="15"/>
    <x v="5"/>
    <x v="3"/>
    <d v="2011-06-30T00:00:00"/>
    <x v="179"/>
    <x v="6"/>
    <x v="0"/>
    <n v="4"/>
    <s v="First Class"/>
    <x v="0"/>
    <s v="OFF-BI-10000188"/>
    <x v="0"/>
    <x v="16"/>
    <x v="347"/>
    <x v="2"/>
    <n v="0"/>
    <n v="4"/>
    <n v="529"/>
    <n v="132.25"/>
    <s v="Critical"/>
  </r>
  <r>
    <s v="US-2011-158442"/>
    <x v="282"/>
    <x v="88"/>
    <x v="5"/>
    <x v="7"/>
    <d v="2011-06-30T00:00:00"/>
    <x v="177"/>
    <x v="6"/>
    <x v="0"/>
    <n v="2"/>
    <s v="Second Class"/>
    <x v="1"/>
    <s v="FUR-CH-10004338"/>
    <x v="1"/>
    <x v="7"/>
    <x v="1902"/>
    <x v="1"/>
    <n v="4"/>
    <n v="-3252"/>
    <n v="492"/>
    <n v="164"/>
    <s v="Medium"/>
  </r>
  <r>
    <s v="US-2011-159793"/>
    <x v="158"/>
    <x v="41"/>
    <x v="5"/>
    <x v="8"/>
    <d v="2011-06-30T00:00:00"/>
    <x v="180"/>
    <x v="6"/>
    <x v="0"/>
    <n v="1"/>
    <s v="Standard Class"/>
    <x v="1"/>
    <s v="FUR-CH-10004194"/>
    <x v="1"/>
    <x v="7"/>
    <x v="579"/>
    <x v="4"/>
    <n v="2"/>
    <n v="18008"/>
    <n v="479"/>
    <n v="479"/>
    <s v="Medium"/>
  </r>
  <r>
    <s v="CA-2011-116757"/>
    <x v="21"/>
    <x v="18"/>
    <x v="6"/>
    <x v="6"/>
    <d v="2011-06-30T00:00:00"/>
    <x v="180"/>
    <x v="6"/>
    <x v="0"/>
    <n v="1"/>
    <s v="Standard Class"/>
    <x v="2"/>
    <s v="OFF-PA-10002005"/>
    <x v="0"/>
    <x v="2"/>
    <x v="69"/>
    <x v="3"/>
    <n v="2"/>
    <n v="9072"/>
    <n v="413"/>
    <n v="82.6"/>
    <s v="High"/>
  </r>
  <r>
    <s v="US-2011-159793"/>
    <x v="158"/>
    <x v="41"/>
    <x v="5"/>
    <x v="8"/>
    <d v="2011-06-30T00:00:00"/>
    <x v="180"/>
    <x v="6"/>
    <x v="0"/>
    <n v="1"/>
    <s v="Standard Class"/>
    <x v="1"/>
    <s v="TEC-MA-10001922"/>
    <x v="2"/>
    <x v="4"/>
    <x v="1903"/>
    <x v="3"/>
    <n v="7"/>
    <n v="-6197"/>
    <n v="393"/>
    <n v="78.599999999999994"/>
    <s v="Medium"/>
  </r>
  <r>
    <s v="MX-2011-132059"/>
    <x v="85"/>
    <x v="42"/>
    <x v="5"/>
    <x v="6"/>
    <d v="2011-06-30T00:00:00"/>
    <x v="182"/>
    <x v="6"/>
    <x v="0"/>
    <n v="1"/>
    <s v="Standard Class"/>
    <x v="2"/>
    <s v="TEC-PH-10003793"/>
    <x v="2"/>
    <x v="10"/>
    <x v="623"/>
    <x v="0"/>
    <n v="0"/>
    <n v="226"/>
    <n v="342"/>
    <n v="171"/>
    <s v="Medium"/>
  </r>
  <r>
    <s v="US-2011-129721"/>
    <x v="239"/>
    <x v="80"/>
    <x v="5"/>
    <x v="6"/>
    <d v="2011-06-30T00:00:00"/>
    <x v="177"/>
    <x v="6"/>
    <x v="0"/>
    <n v="4"/>
    <s v="First Class"/>
    <x v="0"/>
    <s v="OFF-PA-10000108"/>
    <x v="0"/>
    <x v="2"/>
    <x v="1904"/>
    <x v="0"/>
    <n v="4"/>
    <n v="2776"/>
    <n v="298"/>
    <n v="149"/>
    <s v="Medium"/>
  </r>
  <r>
    <s v="MX-2011-132059"/>
    <x v="85"/>
    <x v="42"/>
    <x v="5"/>
    <x v="6"/>
    <d v="2011-06-30T00:00:00"/>
    <x v="182"/>
    <x v="6"/>
    <x v="0"/>
    <n v="1"/>
    <s v="Standard Class"/>
    <x v="2"/>
    <s v="OFF-ST-10003344"/>
    <x v="0"/>
    <x v="0"/>
    <x v="949"/>
    <x v="0"/>
    <n v="0"/>
    <n v="776"/>
    <n v="285"/>
    <n v="142.5"/>
    <s v="Medium"/>
  </r>
  <r>
    <s v="TU-2011-1200"/>
    <x v="245"/>
    <x v="36"/>
    <x v="2"/>
    <x v="2"/>
    <d v="2011-06-30T00:00:00"/>
    <x v="180"/>
    <x v="6"/>
    <x v="0"/>
    <n v="1"/>
    <s v="Standard Class"/>
    <x v="2"/>
    <s v="OFF-ENE-10001356"/>
    <x v="0"/>
    <x v="2"/>
    <x v="1905"/>
    <x v="0"/>
    <n v="6"/>
    <n v="-44652"/>
    <n v="26"/>
    <n v="13"/>
    <s v="High"/>
  </r>
  <r>
    <s v="US-2011-129721"/>
    <x v="239"/>
    <x v="80"/>
    <x v="5"/>
    <x v="6"/>
    <d v="2011-06-30T00:00:00"/>
    <x v="177"/>
    <x v="6"/>
    <x v="0"/>
    <n v="4"/>
    <s v="First Class"/>
    <x v="0"/>
    <s v="OFF-PA-10003832"/>
    <x v="0"/>
    <x v="2"/>
    <x v="1435"/>
    <x v="0"/>
    <n v="4"/>
    <n v="-7192"/>
    <n v="173"/>
    <n v="86.5"/>
    <s v="Medium"/>
  </r>
  <r>
    <s v="CA-2011-109218"/>
    <x v="37"/>
    <x v="18"/>
    <x v="6"/>
    <x v="11"/>
    <d v="2011-06-30T00:00:00"/>
    <x v="179"/>
    <x v="6"/>
    <x v="0"/>
    <n v="2"/>
    <s v="Second Class"/>
    <x v="2"/>
    <s v="OFF-AR-10001374"/>
    <x v="0"/>
    <x v="13"/>
    <x v="743"/>
    <x v="3"/>
    <n v="0"/>
    <n v="10368"/>
    <n v="153"/>
    <n v="30.6"/>
    <s v="Medium"/>
  </r>
  <r>
    <s v="TU-2011-1200"/>
    <x v="245"/>
    <x v="36"/>
    <x v="2"/>
    <x v="2"/>
    <d v="2011-06-30T00:00:00"/>
    <x v="180"/>
    <x v="6"/>
    <x v="0"/>
    <n v="1"/>
    <s v="Standard Class"/>
    <x v="2"/>
    <s v="OFF-BIC-10003800"/>
    <x v="0"/>
    <x v="13"/>
    <x v="1329"/>
    <x v="4"/>
    <n v="6"/>
    <n v="-5526"/>
    <n v="145"/>
    <n v="145"/>
    <s v="High"/>
  </r>
  <r>
    <s v="CA-2011-116757"/>
    <x v="21"/>
    <x v="18"/>
    <x v="6"/>
    <x v="6"/>
    <d v="2011-06-30T00:00:00"/>
    <x v="180"/>
    <x v="6"/>
    <x v="0"/>
    <n v="1"/>
    <s v="Standard Class"/>
    <x v="2"/>
    <s v="OFF-FA-10002815"/>
    <x v="0"/>
    <x v="15"/>
    <x v="181"/>
    <x v="6"/>
    <n v="2"/>
    <n v="71928"/>
    <n v="123"/>
    <n v="20.5"/>
    <s v="High"/>
  </r>
  <r>
    <s v="MX-2011-132059"/>
    <x v="85"/>
    <x v="42"/>
    <x v="5"/>
    <x v="6"/>
    <d v="2011-06-30T00:00:00"/>
    <x v="182"/>
    <x v="6"/>
    <x v="0"/>
    <n v="1"/>
    <s v="Standard Class"/>
    <x v="2"/>
    <s v="OFF-FA-10000439"/>
    <x v="0"/>
    <x v="15"/>
    <x v="604"/>
    <x v="0"/>
    <n v="0"/>
    <n v="172"/>
    <n v="111"/>
    <n v="55.5"/>
    <s v="Medium"/>
  </r>
  <r>
    <s v="CA-2011-123064"/>
    <x v="25"/>
    <x v="18"/>
    <x v="6"/>
    <x v="6"/>
    <d v="2011-06-30T00:00:00"/>
    <x v="177"/>
    <x v="6"/>
    <x v="0"/>
    <n v="4"/>
    <s v="First Class"/>
    <x v="0"/>
    <s v="OFF-AR-10004582"/>
    <x v="0"/>
    <x v="13"/>
    <x v="1906"/>
    <x v="2"/>
    <n v="2"/>
    <n v="164"/>
    <n v="98"/>
    <n v="24.5"/>
    <s v="High"/>
  </r>
  <r>
    <s v="MX-2011-156237"/>
    <x v="259"/>
    <x v="14"/>
    <x v="5"/>
    <x v="7"/>
    <d v="2011-06-30T00:00:00"/>
    <x v="181"/>
    <x v="6"/>
    <x v="0"/>
    <n v="1"/>
    <s v="Standard Class"/>
    <x v="0"/>
    <s v="OFF-LA-10002199"/>
    <x v="0"/>
    <x v="12"/>
    <x v="1020"/>
    <x v="0"/>
    <n v="0"/>
    <n v="372"/>
    <n v="93"/>
    <n v="46.5"/>
    <s v="Medium"/>
  </r>
  <r>
    <s v="US-2011-159793"/>
    <x v="158"/>
    <x v="41"/>
    <x v="5"/>
    <x v="8"/>
    <d v="2011-06-30T00:00:00"/>
    <x v="180"/>
    <x v="6"/>
    <x v="0"/>
    <n v="1"/>
    <s v="Standard Class"/>
    <x v="1"/>
    <s v="OFF-FA-10000406"/>
    <x v="0"/>
    <x v="15"/>
    <x v="961"/>
    <x v="0"/>
    <n v="2"/>
    <n v="-2016"/>
    <n v="87"/>
    <n v="43.5"/>
    <s v="Medium"/>
  </r>
  <r>
    <s v="US-2011-158442"/>
    <x v="282"/>
    <x v="88"/>
    <x v="5"/>
    <x v="7"/>
    <d v="2011-06-30T00:00:00"/>
    <x v="177"/>
    <x v="6"/>
    <x v="0"/>
    <n v="2"/>
    <s v="Second Class"/>
    <x v="1"/>
    <s v="OFF-LA-10000448"/>
    <x v="0"/>
    <x v="12"/>
    <x v="112"/>
    <x v="0"/>
    <n v="4"/>
    <n v="-2032"/>
    <n v="7"/>
    <n v="3.5"/>
    <s v="Medium"/>
  </r>
  <r>
    <s v="US-2011-158442"/>
    <x v="282"/>
    <x v="88"/>
    <x v="5"/>
    <x v="7"/>
    <d v="2011-06-30T00:00:00"/>
    <x v="177"/>
    <x v="6"/>
    <x v="0"/>
    <n v="2"/>
    <s v="Second Class"/>
    <x v="1"/>
    <s v="OFF-BI-10000542"/>
    <x v="0"/>
    <x v="16"/>
    <x v="1072"/>
    <x v="0"/>
    <n v="4"/>
    <n v="-6552"/>
    <n v="48"/>
    <n v="24"/>
    <s v="Medium"/>
  </r>
  <r>
    <s v="US-2011-159793"/>
    <x v="158"/>
    <x v="41"/>
    <x v="5"/>
    <x v="8"/>
    <d v="2011-06-30T00:00:00"/>
    <x v="180"/>
    <x v="6"/>
    <x v="0"/>
    <n v="1"/>
    <s v="Standard Class"/>
    <x v="1"/>
    <s v="OFF-BI-10004908"/>
    <x v="0"/>
    <x v="16"/>
    <x v="1616"/>
    <x v="4"/>
    <n v="2"/>
    <n v="-596"/>
    <n v="38"/>
    <n v="38"/>
    <s v="Medium"/>
  </r>
  <r>
    <s v="US-2011-121566"/>
    <x v="154"/>
    <x v="18"/>
    <x v="6"/>
    <x v="10"/>
    <d v="2011-06-30T00:00:00"/>
    <x v="182"/>
    <x v="6"/>
    <x v="0"/>
    <n v="1"/>
    <s v="Standard Class"/>
    <x v="0"/>
    <s v="OFF-AR-10001026"/>
    <x v="0"/>
    <x v="13"/>
    <x v="1907"/>
    <x v="1"/>
    <n v="0"/>
    <n v="2904"/>
    <n v="2"/>
    <n v="0.66666666666666663"/>
    <s v="Medium"/>
  </r>
  <r>
    <s v="US-2011-121566"/>
    <x v="154"/>
    <x v="18"/>
    <x v="6"/>
    <x v="10"/>
    <d v="2011-06-30T00:00:00"/>
    <x v="182"/>
    <x v="6"/>
    <x v="0"/>
    <n v="1"/>
    <s v="Standard Class"/>
    <x v="0"/>
    <s v="OFF-BI-10004528"/>
    <x v="0"/>
    <x v="16"/>
    <x v="1908"/>
    <x v="4"/>
    <n v="2"/>
    <n v="84"/>
    <n v="15"/>
    <n v="15"/>
    <s v="Medium"/>
  </r>
  <r>
    <s v="ID-2011-69142"/>
    <x v="497"/>
    <x v="25"/>
    <x v="1"/>
    <x v="9"/>
    <d v="2011-07-01T00:00:00"/>
    <x v="179"/>
    <x v="6"/>
    <x v="0"/>
    <n v="2"/>
    <s v="Second Class"/>
    <x v="1"/>
    <s v="FUR-TA-10003747"/>
    <x v="1"/>
    <x v="8"/>
    <x v="1909"/>
    <x v="6"/>
    <n v="3"/>
    <n v="-161964"/>
    <n v="16245"/>
    <n v="2707.5"/>
    <s v="High"/>
  </r>
  <r>
    <s v="CA-2011-160773"/>
    <x v="116"/>
    <x v="18"/>
    <x v="6"/>
    <x v="7"/>
    <d v="2011-07-01T00:00:00"/>
    <x v="181"/>
    <x v="6"/>
    <x v="0"/>
    <n v="1"/>
    <s v="Standard Class"/>
    <x v="2"/>
    <s v="TEC-PH-10004586"/>
    <x v="2"/>
    <x v="10"/>
    <x v="1910"/>
    <x v="0"/>
    <n v="2"/>
    <n v="7199"/>
    <n v="931"/>
    <n v="465.5"/>
    <s v="High"/>
  </r>
  <r>
    <s v="ID-2011-69142"/>
    <x v="497"/>
    <x v="25"/>
    <x v="1"/>
    <x v="9"/>
    <d v="2011-07-01T00:00:00"/>
    <x v="179"/>
    <x v="6"/>
    <x v="0"/>
    <n v="2"/>
    <s v="Second Class"/>
    <x v="1"/>
    <s v="FUR-TA-10003185"/>
    <x v="1"/>
    <x v="8"/>
    <x v="1911"/>
    <x v="0"/>
    <n v="3"/>
    <n v="-6234"/>
    <n v="9118"/>
    <n v="4559"/>
    <s v="High"/>
  </r>
  <r>
    <s v="MX-2011-126641"/>
    <x v="415"/>
    <x v="42"/>
    <x v="5"/>
    <x v="6"/>
    <d v="2011-07-01T00:00:00"/>
    <x v="179"/>
    <x v="6"/>
    <x v="0"/>
    <n v="4"/>
    <s v="First Class"/>
    <x v="2"/>
    <s v="OFF-AR-10000019"/>
    <x v="0"/>
    <x v="13"/>
    <x v="499"/>
    <x v="10"/>
    <n v="0"/>
    <n v="5676"/>
    <n v="3089"/>
    <n v="280.81818181818181"/>
    <s v="Critical"/>
  </r>
  <r>
    <s v="MX-2011-126641"/>
    <x v="415"/>
    <x v="42"/>
    <x v="5"/>
    <x v="6"/>
    <d v="2011-07-01T00:00:00"/>
    <x v="179"/>
    <x v="6"/>
    <x v="0"/>
    <n v="4"/>
    <s v="First Class"/>
    <x v="2"/>
    <s v="FUR-BO-10004567"/>
    <x v="1"/>
    <x v="9"/>
    <x v="1912"/>
    <x v="2"/>
    <n v="0"/>
    <n v="12048"/>
    <n v="3014"/>
    <n v="753.5"/>
    <s v="Critical"/>
  </r>
  <r>
    <s v="MX-2011-126641"/>
    <x v="415"/>
    <x v="42"/>
    <x v="5"/>
    <x v="6"/>
    <d v="2011-07-01T00:00:00"/>
    <x v="179"/>
    <x v="6"/>
    <x v="0"/>
    <n v="4"/>
    <s v="First Class"/>
    <x v="2"/>
    <s v="OFF-PA-10001170"/>
    <x v="0"/>
    <x v="2"/>
    <x v="1212"/>
    <x v="0"/>
    <n v="0"/>
    <n v="8"/>
    <n v="1606"/>
    <n v="803"/>
    <s v="Critical"/>
  </r>
  <r>
    <s v="ES-2011-5729514"/>
    <x v="8"/>
    <x v="8"/>
    <x v="3"/>
    <x v="3"/>
    <d v="2011-07-01T00:00:00"/>
    <x v="179"/>
    <x v="6"/>
    <x v="0"/>
    <n v="4"/>
    <s v="First Class"/>
    <x v="0"/>
    <s v="OFF-AR-10003217"/>
    <x v="0"/>
    <x v="13"/>
    <x v="1740"/>
    <x v="0"/>
    <n v="0"/>
    <n v="1428"/>
    <n v="1112"/>
    <n v="556"/>
    <s v="High"/>
  </r>
  <r>
    <s v="NI-2011-3020"/>
    <x v="489"/>
    <x v="30"/>
    <x v="0"/>
    <x v="0"/>
    <d v="2011-07-01T00:00:00"/>
    <x v="180"/>
    <x v="6"/>
    <x v="0"/>
    <n v="4"/>
    <s v="First Class"/>
    <x v="2"/>
    <s v="FUR-ELD-10000857"/>
    <x v="1"/>
    <x v="3"/>
    <x v="1261"/>
    <x v="0"/>
    <n v="7"/>
    <n v="-55632"/>
    <n v="1035"/>
    <n v="517.5"/>
    <s v="Critical"/>
  </r>
  <r>
    <s v="CA-2011-153150"/>
    <x v="171"/>
    <x v="18"/>
    <x v="6"/>
    <x v="11"/>
    <d v="2011-07-01T00:00:00"/>
    <x v="182"/>
    <x v="6"/>
    <x v="0"/>
    <n v="2"/>
    <s v="Second Class"/>
    <x v="2"/>
    <s v="OFF-BI-10003355"/>
    <x v="0"/>
    <x v="16"/>
    <x v="1913"/>
    <x v="3"/>
    <n v="2"/>
    <n v="6972"/>
    <n v="144"/>
    <n v="28.8"/>
    <s v="Medium"/>
  </r>
  <r>
    <s v="NI-2011-3020"/>
    <x v="489"/>
    <x v="30"/>
    <x v="0"/>
    <x v="0"/>
    <d v="2011-07-01T00:00:00"/>
    <x v="180"/>
    <x v="6"/>
    <x v="0"/>
    <n v="4"/>
    <s v="First Class"/>
    <x v="2"/>
    <s v="OFF-ACC-10001285"/>
    <x v="0"/>
    <x v="16"/>
    <x v="570"/>
    <x v="0"/>
    <n v="7"/>
    <n v="-9312"/>
    <n v="119"/>
    <n v="59.5"/>
    <s v="Critical"/>
  </r>
  <r>
    <s v="CA-2011-160773"/>
    <x v="116"/>
    <x v="18"/>
    <x v="6"/>
    <x v="7"/>
    <d v="2011-07-01T00:00:00"/>
    <x v="181"/>
    <x v="6"/>
    <x v="0"/>
    <n v="1"/>
    <s v="Standard Class"/>
    <x v="2"/>
    <s v="OFF-BI-10000546"/>
    <x v="0"/>
    <x v="16"/>
    <x v="1914"/>
    <x v="6"/>
    <n v="7"/>
    <n v="-36288"/>
    <n v="69"/>
    <n v="11.5"/>
    <s v="High"/>
  </r>
  <r>
    <s v="ID-2011-84136"/>
    <x v="5"/>
    <x v="5"/>
    <x v="1"/>
    <x v="1"/>
    <d v="2011-07-02T00:00:00"/>
    <x v="183"/>
    <x v="6"/>
    <x v="0"/>
    <n v="1"/>
    <s v="Standard Class"/>
    <x v="0"/>
    <s v="TEC-CO-10000847"/>
    <x v="2"/>
    <x v="6"/>
    <x v="505"/>
    <x v="0"/>
    <n v="4"/>
    <n v="-39972"/>
    <n v="1426"/>
    <n v="713"/>
    <s v="Medium"/>
  </r>
  <r>
    <s v="CA-2011-107594"/>
    <x v="175"/>
    <x v="18"/>
    <x v="6"/>
    <x v="10"/>
    <d v="2011-07-02T00:00:00"/>
    <x v="182"/>
    <x v="6"/>
    <x v="0"/>
    <n v="1"/>
    <s v="Standard Class"/>
    <x v="0"/>
    <s v="TEC-PH-10002923"/>
    <x v="2"/>
    <x v="10"/>
    <x v="1915"/>
    <x v="0"/>
    <n v="0"/>
    <n v="199746"/>
    <n v="615"/>
    <n v="307.5"/>
    <s v="Medium"/>
  </r>
  <r>
    <s v="IT-2011-1260172"/>
    <x v="211"/>
    <x v="74"/>
    <x v="3"/>
    <x v="3"/>
    <d v="2011-07-02T00:00:00"/>
    <x v="179"/>
    <x v="6"/>
    <x v="0"/>
    <n v="4"/>
    <s v="First Class"/>
    <x v="0"/>
    <s v="OFF-AR-10004115"/>
    <x v="0"/>
    <x v="13"/>
    <x v="1861"/>
    <x v="1"/>
    <n v="5"/>
    <n v="-21645"/>
    <n v="47"/>
    <n v="15.666666666666666"/>
    <s v="High"/>
  </r>
  <r>
    <s v="MX-2011-125871"/>
    <x v="158"/>
    <x v="41"/>
    <x v="5"/>
    <x v="8"/>
    <d v="2011-07-02T00:00:00"/>
    <x v="181"/>
    <x v="6"/>
    <x v="0"/>
    <n v="2"/>
    <s v="Second Class"/>
    <x v="1"/>
    <s v="OFF-BI-10003022"/>
    <x v="0"/>
    <x v="16"/>
    <x v="486"/>
    <x v="1"/>
    <n v="2"/>
    <n v="576"/>
    <n v="307"/>
    <n v="102.33333333333333"/>
    <s v="Medium"/>
  </r>
  <r>
    <s v="MX-2011-125871"/>
    <x v="158"/>
    <x v="41"/>
    <x v="5"/>
    <x v="8"/>
    <d v="2011-07-02T00:00:00"/>
    <x v="181"/>
    <x v="6"/>
    <x v="0"/>
    <n v="2"/>
    <s v="Second Class"/>
    <x v="1"/>
    <s v="OFF-SU-10001831"/>
    <x v="0"/>
    <x v="1"/>
    <x v="1916"/>
    <x v="0"/>
    <n v="2"/>
    <n v="8784"/>
    <n v="302"/>
    <n v="151"/>
    <s v="Medium"/>
  </r>
  <r>
    <s v="ID-2011-84136"/>
    <x v="5"/>
    <x v="5"/>
    <x v="1"/>
    <x v="1"/>
    <d v="2011-07-02T00:00:00"/>
    <x v="183"/>
    <x v="6"/>
    <x v="0"/>
    <n v="1"/>
    <s v="Standard Class"/>
    <x v="0"/>
    <s v="OFF-BI-10000787"/>
    <x v="0"/>
    <x v="16"/>
    <x v="638"/>
    <x v="7"/>
    <n v="4"/>
    <n v="-1632"/>
    <n v="262"/>
    <n v="32.75"/>
    <s v="Medium"/>
  </r>
  <r>
    <s v="CA-2011-107594"/>
    <x v="175"/>
    <x v="18"/>
    <x v="6"/>
    <x v="10"/>
    <d v="2011-07-02T00:00:00"/>
    <x v="182"/>
    <x v="6"/>
    <x v="0"/>
    <n v="1"/>
    <s v="Standard Class"/>
    <x v="0"/>
    <s v="OFF-AR-10000716"/>
    <x v="0"/>
    <x v="13"/>
    <x v="1429"/>
    <x v="4"/>
    <n v="0"/>
    <n v="21762"/>
    <n v="57"/>
    <n v="57"/>
    <s v="Medium"/>
  </r>
  <r>
    <s v="IT-2011-2876489"/>
    <x v="205"/>
    <x v="17"/>
    <x v="3"/>
    <x v="6"/>
    <d v="2011-07-04T00:00:00"/>
    <x v="184"/>
    <x v="6"/>
    <x v="0"/>
    <n v="1"/>
    <s v="Standard Class"/>
    <x v="0"/>
    <s v="OFF-ST-10000922"/>
    <x v="0"/>
    <x v="0"/>
    <x v="401"/>
    <x v="5"/>
    <n v="1"/>
    <n v="-71232"/>
    <n v="10698"/>
    <n v="1528.2857142857142"/>
    <s v="High"/>
  </r>
  <r>
    <s v="CA-2011-120096"/>
    <x v="256"/>
    <x v="18"/>
    <x v="6"/>
    <x v="11"/>
    <d v="2011-07-04T00:00:00"/>
    <x v="183"/>
    <x v="6"/>
    <x v="0"/>
    <n v="4"/>
    <s v="First Class"/>
    <x v="2"/>
    <s v="OFF-PA-10001977"/>
    <x v="0"/>
    <x v="2"/>
    <x v="1116"/>
    <x v="2"/>
    <n v="2"/>
    <n v="621376"/>
    <n v="3466"/>
    <n v="866.5"/>
    <s v="Critical"/>
  </r>
  <r>
    <s v="ID-2011-40953"/>
    <x v="7"/>
    <x v="7"/>
    <x v="1"/>
    <x v="5"/>
    <d v="2011-07-04T00:00:00"/>
    <x v="183"/>
    <x v="6"/>
    <x v="0"/>
    <n v="4"/>
    <s v="First Class"/>
    <x v="0"/>
    <s v="OFF-SU-10001308"/>
    <x v="0"/>
    <x v="1"/>
    <x v="529"/>
    <x v="13"/>
    <n v="45"/>
    <n v="-14196"/>
    <n v="3001"/>
    <n v="230.84615384615384"/>
    <s v="High"/>
  </r>
  <r>
    <s v="IN-2011-47414"/>
    <x v="29"/>
    <x v="23"/>
    <x v="1"/>
    <x v="5"/>
    <d v="2011-07-04T00:00:00"/>
    <x v="185"/>
    <x v="6"/>
    <x v="0"/>
    <n v="1"/>
    <s v="Standard Class"/>
    <x v="0"/>
    <s v="OFF-EN-10003413"/>
    <x v="0"/>
    <x v="14"/>
    <x v="1211"/>
    <x v="6"/>
    <n v="17"/>
    <n v="359604"/>
    <n v="2036"/>
    <n v="339.33333333333331"/>
    <s v="Medium"/>
  </r>
  <r>
    <s v="MX-2011-164574"/>
    <x v="104"/>
    <x v="40"/>
    <x v="5"/>
    <x v="6"/>
    <d v="2011-07-04T00:00:00"/>
    <x v="185"/>
    <x v="6"/>
    <x v="0"/>
    <n v="1"/>
    <s v="Standard Class"/>
    <x v="0"/>
    <s v="OFF-AR-10003245"/>
    <x v="0"/>
    <x v="13"/>
    <x v="130"/>
    <x v="3"/>
    <n v="0"/>
    <n v="428"/>
    <n v="1168"/>
    <n v="233.6"/>
    <s v="Medium"/>
  </r>
  <r>
    <s v="ID-2011-40953"/>
    <x v="7"/>
    <x v="7"/>
    <x v="1"/>
    <x v="5"/>
    <d v="2011-07-04T00:00:00"/>
    <x v="183"/>
    <x v="6"/>
    <x v="0"/>
    <n v="4"/>
    <s v="First Class"/>
    <x v="0"/>
    <s v="OFF-LA-10000425"/>
    <x v="0"/>
    <x v="12"/>
    <x v="909"/>
    <x v="5"/>
    <n v="45"/>
    <n v="-42105"/>
    <n v="691"/>
    <n v="98.714285714285708"/>
    <s v="High"/>
  </r>
  <r>
    <s v="CA-2011-120096"/>
    <x v="256"/>
    <x v="18"/>
    <x v="6"/>
    <x v="11"/>
    <d v="2011-07-04T00:00:00"/>
    <x v="183"/>
    <x v="6"/>
    <x v="0"/>
    <n v="4"/>
    <s v="First Class"/>
    <x v="2"/>
    <s v="OFF-AP-10000692"/>
    <x v="0"/>
    <x v="5"/>
    <x v="217"/>
    <x v="0"/>
    <n v="2"/>
    <n v="32432"/>
    <n v="683"/>
    <n v="341.5"/>
    <s v="Critical"/>
  </r>
  <r>
    <s v="ID-2011-40953"/>
    <x v="7"/>
    <x v="7"/>
    <x v="1"/>
    <x v="5"/>
    <d v="2011-07-04T00:00:00"/>
    <x v="183"/>
    <x v="6"/>
    <x v="0"/>
    <n v="4"/>
    <s v="First Class"/>
    <x v="0"/>
    <s v="TEC-AC-10004704"/>
    <x v="2"/>
    <x v="11"/>
    <x v="1856"/>
    <x v="4"/>
    <n v="45"/>
    <n v="-8532"/>
    <n v="666"/>
    <n v="666"/>
    <s v="High"/>
  </r>
  <r>
    <s v="MX-2011-114615"/>
    <x v="82"/>
    <x v="41"/>
    <x v="5"/>
    <x v="8"/>
    <d v="2011-07-04T00:00:00"/>
    <x v="182"/>
    <x v="6"/>
    <x v="0"/>
    <n v="4"/>
    <s v="First Class"/>
    <x v="0"/>
    <s v="FUR-CH-10002882"/>
    <x v="1"/>
    <x v="7"/>
    <x v="1917"/>
    <x v="1"/>
    <n v="2"/>
    <n v="26916"/>
    <n v="32"/>
    <n v="10.666666666666666"/>
    <s v="High"/>
  </r>
  <r>
    <s v="ID-2011-40953"/>
    <x v="7"/>
    <x v="7"/>
    <x v="1"/>
    <x v="5"/>
    <d v="2011-07-04T00:00:00"/>
    <x v="183"/>
    <x v="6"/>
    <x v="0"/>
    <n v="4"/>
    <s v="First Class"/>
    <x v="0"/>
    <s v="OFF-SU-10003723"/>
    <x v="0"/>
    <x v="1"/>
    <x v="1513"/>
    <x v="0"/>
    <n v="45"/>
    <n v="-23529"/>
    <n v="177"/>
    <n v="88.5"/>
    <s v="High"/>
  </r>
  <r>
    <s v="CA-2011-138709"/>
    <x v="63"/>
    <x v="18"/>
    <x v="6"/>
    <x v="7"/>
    <d v="2011-07-04T00:00:00"/>
    <x v="186"/>
    <x v="6"/>
    <x v="0"/>
    <n v="1"/>
    <s v="Standard Class"/>
    <x v="0"/>
    <s v="OFF-PA-10004734"/>
    <x v="0"/>
    <x v="2"/>
    <x v="1918"/>
    <x v="1"/>
    <n v="0"/>
    <n v="1092"/>
    <n v="104"/>
    <n v="34.666666666666664"/>
    <s v="Medium"/>
  </r>
  <r>
    <s v="CA-2011-138709"/>
    <x v="63"/>
    <x v="18"/>
    <x v="6"/>
    <x v="7"/>
    <d v="2011-07-04T00:00:00"/>
    <x v="186"/>
    <x v="6"/>
    <x v="0"/>
    <n v="1"/>
    <s v="Standard Class"/>
    <x v="0"/>
    <s v="OFF-BI-10000145"/>
    <x v="0"/>
    <x v="16"/>
    <x v="1041"/>
    <x v="3"/>
    <n v="0"/>
    <n v="7644"/>
    <n v="8"/>
    <n v="1.6"/>
    <s v="Medium"/>
  </r>
  <r>
    <s v="UP-2011-7960"/>
    <x v="498"/>
    <x v="77"/>
    <x v="2"/>
    <x v="2"/>
    <d v="2011-07-04T00:00:00"/>
    <x v="187"/>
    <x v="6"/>
    <x v="0"/>
    <n v="1"/>
    <s v="Standard Class"/>
    <x v="0"/>
    <s v="OFF-NOV-10004968"/>
    <x v="0"/>
    <x v="12"/>
    <x v="586"/>
    <x v="4"/>
    <n v="0"/>
    <n v="0"/>
    <n v="19"/>
    <n v="19"/>
    <s v="Medium"/>
  </r>
  <r>
    <s v="CA-2011-157784"/>
    <x v="277"/>
    <x v="18"/>
    <x v="6"/>
    <x v="7"/>
    <d v="2011-07-05T00:00:00"/>
    <x v="184"/>
    <x v="6"/>
    <x v="0"/>
    <n v="4"/>
    <s v="First Class"/>
    <x v="0"/>
    <s v="TEC-AC-10003911"/>
    <x v="2"/>
    <x v="11"/>
    <x v="1919"/>
    <x v="1"/>
    <n v="0"/>
    <n v="1631898"/>
    <n v="9449"/>
    <n v="3149.6666666666665"/>
    <s v="High"/>
  </r>
  <r>
    <s v="CA-2011-103317"/>
    <x v="116"/>
    <x v="18"/>
    <x v="6"/>
    <x v="7"/>
    <d v="2011-07-05T00:00:00"/>
    <x v="184"/>
    <x v="6"/>
    <x v="0"/>
    <n v="4"/>
    <s v="First Class"/>
    <x v="2"/>
    <s v="FUR-FU-10003192"/>
    <x v="1"/>
    <x v="3"/>
    <x v="1048"/>
    <x v="1"/>
    <n v="2"/>
    <n v="159912"/>
    <n v="3333"/>
    <n v="1111"/>
    <s v="High"/>
  </r>
  <r>
    <s v="IN-2011-10503"/>
    <x v="47"/>
    <x v="22"/>
    <x v="1"/>
    <x v="5"/>
    <d v="2011-07-05T00:00:00"/>
    <x v="185"/>
    <x v="6"/>
    <x v="0"/>
    <n v="2"/>
    <s v="Second Class"/>
    <x v="0"/>
    <s v="TEC-PH-10003927"/>
    <x v="2"/>
    <x v="10"/>
    <x v="875"/>
    <x v="1"/>
    <n v="17"/>
    <n v="1050426"/>
    <n v="2969"/>
    <n v="989.66666666666663"/>
    <s v="Medium"/>
  </r>
  <r>
    <s v="US-2011-160444"/>
    <x v="21"/>
    <x v="18"/>
    <x v="6"/>
    <x v="6"/>
    <d v="2011-07-05T00:00:00"/>
    <x v="181"/>
    <x v="6"/>
    <x v="0"/>
    <n v="3"/>
    <s v="Same Day"/>
    <x v="0"/>
    <s v="OFF-ST-10001522"/>
    <x v="0"/>
    <x v="0"/>
    <x v="1920"/>
    <x v="1"/>
    <n v="2"/>
    <n v="-441552"/>
    <n v="2569"/>
    <n v="856.33333333333337"/>
    <s v="Medium"/>
  </r>
  <r>
    <s v="MX-2011-163083"/>
    <x v="114"/>
    <x v="42"/>
    <x v="5"/>
    <x v="6"/>
    <d v="2011-07-05T00:00:00"/>
    <x v="188"/>
    <x v="6"/>
    <x v="0"/>
    <n v="1"/>
    <s v="Standard Class"/>
    <x v="0"/>
    <s v="FUR-CH-10001647"/>
    <x v="1"/>
    <x v="7"/>
    <x v="562"/>
    <x v="1"/>
    <n v="0"/>
    <n v="324"/>
    <n v="1853"/>
    <n v="617.66666666666663"/>
    <s v="Medium"/>
  </r>
  <r>
    <s v="CA-2011-107139"/>
    <x v="37"/>
    <x v="18"/>
    <x v="6"/>
    <x v="11"/>
    <d v="2011-07-05T00:00:00"/>
    <x v="187"/>
    <x v="6"/>
    <x v="0"/>
    <n v="1"/>
    <s v="Standard Class"/>
    <x v="1"/>
    <s v="OFF-BI-10001670"/>
    <x v="0"/>
    <x v="16"/>
    <x v="1921"/>
    <x v="6"/>
    <n v="2"/>
    <n v="6786"/>
    <n v="1086"/>
    <n v="181"/>
    <s v="Medium"/>
  </r>
  <r>
    <s v="MX-2011-163083"/>
    <x v="114"/>
    <x v="42"/>
    <x v="5"/>
    <x v="6"/>
    <d v="2011-07-05T00:00:00"/>
    <x v="188"/>
    <x v="6"/>
    <x v="0"/>
    <n v="1"/>
    <s v="Standard Class"/>
    <x v="0"/>
    <s v="OFF-SU-10002402"/>
    <x v="0"/>
    <x v="1"/>
    <x v="1685"/>
    <x v="1"/>
    <n v="0"/>
    <n v="3324"/>
    <n v="747"/>
    <n v="249"/>
    <s v="Medium"/>
  </r>
  <r>
    <s v="ID-2011-15711"/>
    <x v="56"/>
    <x v="12"/>
    <x v="1"/>
    <x v="5"/>
    <d v="2011-07-05T00:00:00"/>
    <x v="186"/>
    <x v="6"/>
    <x v="0"/>
    <n v="2"/>
    <s v="Second Class"/>
    <x v="2"/>
    <s v="TEC-CO-10001846"/>
    <x v="2"/>
    <x v="6"/>
    <x v="1922"/>
    <x v="6"/>
    <n v="37"/>
    <n v="-2542122"/>
    <n v="732"/>
    <n v="122"/>
    <s v="Medium"/>
  </r>
  <r>
    <s v="IN-2011-15557"/>
    <x v="234"/>
    <x v="1"/>
    <x v="1"/>
    <x v="1"/>
    <d v="2011-07-05T00:00:00"/>
    <x v="186"/>
    <x v="6"/>
    <x v="0"/>
    <n v="1"/>
    <s v="Standard Class"/>
    <x v="0"/>
    <s v="OFF-AR-10004990"/>
    <x v="0"/>
    <x v="13"/>
    <x v="1220"/>
    <x v="3"/>
    <n v="4"/>
    <n v="651"/>
    <n v="697"/>
    <n v="139.4"/>
    <s v="High"/>
  </r>
  <r>
    <s v="IZ-2011-8230"/>
    <x v="6"/>
    <x v="6"/>
    <x v="2"/>
    <x v="2"/>
    <d v="2011-07-05T00:00:00"/>
    <x v="188"/>
    <x v="6"/>
    <x v="0"/>
    <n v="1"/>
    <s v="Standard Class"/>
    <x v="1"/>
    <s v="OFF-STA-10000244"/>
    <x v="0"/>
    <x v="13"/>
    <x v="70"/>
    <x v="2"/>
    <n v="0"/>
    <n v="2916"/>
    <n v="597"/>
    <n v="149.25"/>
    <s v="Medium"/>
  </r>
  <r>
    <s v="US-2011-160444"/>
    <x v="21"/>
    <x v="18"/>
    <x v="6"/>
    <x v="6"/>
    <d v="2011-07-05T00:00:00"/>
    <x v="181"/>
    <x v="6"/>
    <x v="0"/>
    <n v="3"/>
    <s v="Same Day"/>
    <x v="0"/>
    <s v="OFF-ST-10000563"/>
    <x v="0"/>
    <x v="0"/>
    <x v="1923"/>
    <x v="10"/>
    <n v="2"/>
    <n v="-35178"/>
    <n v="528"/>
    <n v="48"/>
    <s v="Medium"/>
  </r>
  <r>
    <s v="MX-2011-163083"/>
    <x v="114"/>
    <x v="42"/>
    <x v="5"/>
    <x v="6"/>
    <d v="2011-07-05T00:00:00"/>
    <x v="188"/>
    <x v="6"/>
    <x v="0"/>
    <n v="1"/>
    <s v="Standard Class"/>
    <x v="0"/>
    <s v="TEC-PH-10002871"/>
    <x v="2"/>
    <x v="10"/>
    <x v="786"/>
    <x v="4"/>
    <n v="0"/>
    <n v="335"/>
    <n v="521"/>
    <n v="521"/>
    <s v="Medium"/>
  </r>
  <r>
    <s v="CA-2011-157784"/>
    <x v="277"/>
    <x v="18"/>
    <x v="6"/>
    <x v="7"/>
    <d v="2011-07-05T00:00:00"/>
    <x v="184"/>
    <x v="6"/>
    <x v="0"/>
    <n v="4"/>
    <s v="First Class"/>
    <x v="0"/>
    <s v="OFF-PA-10000304"/>
    <x v="0"/>
    <x v="2"/>
    <x v="1885"/>
    <x v="1"/>
    <n v="0"/>
    <n v="93312"/>
    <n v="495"/>
    <n v="165"/>
    <s v="High"/>
  </r>
  <r>
    <s v="CA-2011-103317"/>
    <x v="116"/>
    <x v="18"/>
    <x v="6"/>
    <x v="7"/>
    <d v="2011-07-05T00:00:00"/>
    <x v="184"/>
    <x v="6"/>
    <x v="0"/>
    <n v="4"/>
    <s v="First Class"/>
    <x v="2"/>
    <s v="FUR-FU-10001591"/>
    <x v="1"/>
    <x v="3"/>
    <x v="1924"/>
    <x v="0"/>
    <n v="2"/>
    <n v="5368"/>
    <n v="494"/>
    <n v="247"/>
    <s v="High"/>
  </r>
  <r>
    <s v="ID-2011-15711"/>
    <x v="56"/>
    <x v="12"/>
    <x v="1"/>
    <x v="5"/>
    <d v="2011-07-05T00:00:00"/>
    <x v="186"/>
    <x v="6"/>
    <x v="0"/>
    <n v="2"/>
    <s v="Second Class"/>
    <x v="2"/>
    <s v="OFF-PA-10003449"/>
    <x v="0"/>
    <x v="2"/>
    <x v="1662"/>
    <x v="2"/>
    <n v="47"/>
    <n v="-288"/>
    <n v="491"/>
    <n v="122.75"/>
    <s v="Medium"/>
  </r>
  <r>
    <s v="MX-2011-163083"/>
    <x v="114"/>
    <x v="42"/>
    <x v="5"/>
    <x v="6"/>
    <d v="2011-07-05T00:00:00"/>
    <x v="188"/>
    <x v="6"/>
    <x v="0"/>
    <n v="1"/>
    <s v="Standard Class"/>
    <x v="0"/>
    <s v="FUR-FU-10004903"/>
    <x v="1"/>
    <x v="3"/>
    <x v="1749"/>
    <x v="1"/>
    <n v="0"/>
    <n v="1458"/>
    <n v="426"/>
    <n v="142"/>
    <s v="Medium"/>
  </r>
  <r>
    <s v="ID-2011-15711"/>
    <x v="56"/>
    <x v="12"/>
    <x v="1"/>
    <x v="5"/>
    <d v="2011-07-05T00:00:00"/>
    <x v="186"/>
    <x v="6"/>
    <x v="0"/>
    <n v="2"/>
    <s v="Second Class"/>
    <x v="2"/>
    <s v="OFF-BI-10002558"/>
    <x v="0"/>
    <x v="16"/>
    <x v="1112"/>
    <x v="3"/>
    <n v="17"/>
    <n v="-42"/>
    <n v="375"/>
    <n v="75"/>
    <s v="Medium"/>
  </r>
  <r>
    <s v="CA-2011-157784"/>
    <x v="277"/>
    <x v="18"/>
    <x v="6"/>
    <x v="7"/>
    <d v="2011-07-05T00:00:00"/>
    <x v="184"/>
    <x v="6"/>
    <x v="0"/>
    <n v="4"/>
    <s v="First Class"/>
    <x v="0"/>
    <s v="OFF-LA-10001934"/>
    <x v="0"/>
    <x v="12"/>
    <x v="1925"/>
    <x v="0"/>
    <n v="0"/>
    <n v="68714"/>
    <n v="305"/>
    <n v="152.5"/>
    <s v="High"/>
  </r>
  <r>
    <s v="IN-2011-10503"/>
    <x v="47"/>
    <x v="22"/>
    <x v="1"/>
    <x v="5"/>
    <d v="2011-07-05T00:00:00"/>
    <x v="185"/>
    <x v="6"/>
    <x v="0"/>
    <n v="2"/>
    <s v="Second Class"/>
    <x v="0"/>
    <s v="OFF-BI-10001096"/>
    <x v="0"/>
    <x v="16"/>
    <x v="318"/>
    <x v="5"/>
    <n v="17"/>
    <n v="189315"/>
    <n v="304"/>
    <n v="43.428571428571431"/>
    <s v="Medium"/>
  </r>
  <r>
    <s v="ID-2011-15711"/>
    <x v="56"/>
    <x v="12"/>
    <x v="1"/>
    <x v="5"/>
    <d v="2011-07-05T00:00:00"/>
    <x v="186"/>
    <x v="6"/>
    <x v="0"/>
    <n v="2"/>
    <s v="Second Class"/>
    <x v="2"/>
    <s v="OFF-FA-10002481"/>
    <x v="0"/>
    <x v="15"/>
    <x v="1440"/>
    <x v="1"/>
    <n v="47"/>
    <n v="-21825"/>
    <n v="278"/>
    <n v="92.666666666666671"/>
    <s v="Medium"/>
  </r>
  <r>
    <s v="IN-2011-57676"/>
    <x v="56"/>
    <x v="12"/>
    <x v="1"/>
    <x v="5"/>
    <d v="2011-07-05T00:00:00"/>
    <x v="186"/>
    <x v="6"/>
    <x v="0"/>
    <n v="1"/>
    <s v="Standard Class"/>
    <x v="2"/>
    <s v="FUR-FU-10001933"/>
    <x v="1"/>
    <x v="3"/>
    <x v="1334"/>
    <x v="0"/>
    <n v="27"/>
    <n v="14634"/>
    <n v="249"/>
    <n v="124.5"/>
    <s v="Medium"/>
  </r>
  <r>
    <s v="CG-2011-2990"/>
    <x v="499"/>
    <x v="72"/>
    <x v="0"/>
    <x v="0"/>
    <d v="2011-07-05T00:00:00"/>
    <x v="187"/>
    <x v="6"/>
    <x v="0"/>
    <n v="1"/>
    <s v="Standard Class"/>
    <x v="1"/>
    <s v="OFF-WIL-10003532"/>
    <x v="0"/>
    <x v="16"/>
    <x v="1400"/>
    <x v="4"/>
    <n v="0"/>
    <n v="1761"/>
    <n v="235"/>
    <n v="235"/>
    <s v="Medium"/>
  </r>
  <r>
    <s v="MX-2011-163083"/>
    <x v="114"/>
    <x v="42"/>
    <x v="5"/>
    <x v="6"/>
    <d v="2011-07-05T00:00:00"/>
    <x v="188"/>
    <x v="6"/>
    <x v="0"/>
    <n v="1"/>
    <s v="Standard Class"/>
    <x v="0"/>
    <s v="OFF-BI-10001892"/>
    <x v="0"/>
    <x v="16"/>
    <x v="141"/>
    <x v="2"/>
    <n v="0"/>
    <n v="464"/>
    <n v="99"/>
    <n v="24.75"/>
    <s v="Medium"/>
  </r>
  <r>
    <s v="CA-2011-103317"/>
    <x v="116"/>
    <x v="18"/>
    <x v="6"/>
    <x v="7"/>
    <d v="2011-07-05T00:00:00"/>
    <x v="184"/>
    <x v="6"/>
    <x v="0"/>
    <n v="4"/>
    <s v="First Class"/>
    <x v="2"/>
    <s v="OFF-BI-10001787"/>
    <x v="0"/>
    <x v="16"/>
    <x v="1926"/>
    <x v="3"/>
    <n v="7"/>
    <n v="-6867"/>
    <n v="88"/>
    <n v="17.600000000000001"/>
    <s v="High"/>
  </r>
  <r>
    <s v="CA-2011-152849"/>
    <x v="109"/>
    <x v="18"/>
    <x v="6"/>
    <x v="7"/>
    <d v="2011-07-05T00:00:00"/>
    <x v="188"/>
    <x v="6"/>
    <x v="0"/>
    <n v="1"/>
    <s v="Standard Class"/>
    <x v="2"/>
    <s v="OFF-AR-10002833"/>
    <x v="0"/>
    <x v="13"/>
    <x v="1723"/>
    <x v="1"/>
    <n v="2"/>
    <n v="3822"/>
    <n v="18"/>
    <n v="6"/>
    <s v="Medium"/>
  </r>
  <r>
    <s v="CG-2011-2990"/>
    <x v="499"/>
    <x v="72"/>
    <x v="0"/>
    <x v="0"/>
    <d v="2011-07-05T00:00:00"/>
    <x v="187"/>
    <x v="6"/>
    <x v="0"/>
    <n v="1"/>
    <s v="Standard Class"/>
    <x v="1"/>
    <s v="OFF-WIL-10001069"/>
    <x v="0"/>
    <x v="16"/>
    <x v="397"/>
    <x v="4"/>
    <n v="0"/>
    <n v="42"/>
    <n v="6"/>
    <n v="6"/>
    <s v="Medium"/>
  </r>
  <r>
    <s v="CA-2011-147543"/>
    <x v="37"/>
    <x v="18"/>
    <x v="6"/>
    <x v="11"/>
    <d v="2011-07-06T00:00:00"/>
    <x v="188"/>
    <x v="6"/>
    <x v="0"/>
    <n v="1"/>
    <s v="Standard Class"/>
    <x v="1"/>
    <s v="FUR-CH-10000155"/>
    <x v="1"/>
    <x v="7"/>
    <x v="1927"/>
    <x v="0"/>
    <n v="2"/>
    <n v="47848"/>
    <n v="6559"/>
    <n v="3279.5"/>
    <s v="Low"/>
  </r>
  <r>
    <s v="ES-2011-3965225"/>
    <x v="128"/>
    <x v="17"/>
    <x v="3"/>
    <x v="6"/>
    <d v="2011-07-06T00:00:00"/>
    <x v="189"/>
    <x v="6"/>
    <x v="0"/>
    <n v="1"/>
    <s v="Standard Class"/>
    <x v="2"/>
    <s v="TEC-PH-10003439"/>
    <x v="2"/>
    <x v="10"/>
    <x v="125"/>
    <x v="5"/>
    <n v="15"/>
    <n v="198681"/>
    <n v="4953"/>
    <n v="707.57142857142856"/>
    <s v="Medium"/>
  </r>
  <r>
    <s v="CA-2011-134278"/>
    <x v="154"/>
    <x v="18"/>
    <x v="6"/>
    <x v="10"/>
    <d v="2011-07-06T00:00:00"/>
    <x v="184"/>
    <x v="6"/>
    <x v="0"/>
    <n v="4"/>
    <s v="First Class"/>
    <x v="0"/>
    <s v="TEC-CO-10001046"/>
    <x v="2"/>
    <x v="6"/>
    <x v="1928"/>
    <x v="4"/>
    <n v="2"/>
    <n v="1749975"/>
    <n v="4404"/>
    <n v="4404"/>
    <s v="Medium"/>
  </r>
  <r>
    <s v="MX-2011-116309"/>
    <x v="500"/>
    <x v="14"/>
    <x v="5"/>
    <x v="7"/>
    <d v="2011-07-06T00:00:00"/>
    <x v="188"/>
    <x v="6"/>
    <x v="0"/>
    <n v="1"/>
    <s v="Standard Class"/>
    <x v="2"/>
    <s v="TEC-CO-10000917"/>
    <x v="2"/>
    <x v="6"/>
    <x v="400"/>
    <x v="1"/>
    <n v="2"/>
    <n v="7843956"/>
    <n v="4003"/>
    <n v="1334.3333333333333"/>
    <s v="Medium"/>
  </r>
  <r>
    <s v="IN-2011-67637"/>
    <x v="201"/>
    <x v="25"/>
    <x v="1"/>
    <x v="9"/>
    <d v="2011-07-06T00:00:00"/>
    <x v="185"/>
    <x v="6"/>
    <x v="0"/>
    <n v="1"/>
    <s v="Standard Class"/>
    <x v="0"/>
    <s v="OFF-BI-10004666"/>
    <x v="0"/>
    <x v="16"/>
    <x v="779"/>
    <x v="5"/>
    <n v="0"/>
    <n v="15876"/>
    <n v="2919"/>
    <n v="417"/>
    <s v="Medium"/>
  </r>
  <r>
    <s v="ES-2011-5743387"/>
    <x v="8"/>
    <x v="8"/>
    <x v="3"/>
    <x v="3"/>
    <d v="2011-07-06T00:00:00"/>
    <x v="182"/>
    <x v="6"/>
    <x v="0"/>
    <n v="3"/>
    <s v="Same Day"/>
    <x v="0"/>
    <s v="OFF-ST-10001025"/>
    <x v="0"/>
    <x v="0"/>
    <x v="385"/>
    <x v="0"/>
    <n v="0"/>
    <n v="4122"/>
    <n v="2106"/>
    <n v="1053"/>
    <s v="High"/>
  </r>
  <r>
    <s v="ES-2011-3965225"/>
    <x v="128"/>
    <x v="17"/>
    <x v="3"/>
    <x v="6"/>
    <d v="2011-07-06T00:00:00"/>
    <x v="189"/>
    <x v="6"/>
    <x v="0"/>
    <n v="1"/>
    <s v="Standard Class"/>
    <x v="2"/>
    <s v="FUR-FU-10004608"/>
    <x v="1"/>
    <x v="3"/>
    <x v="1310"/>
    <x v="2"/>
    <n v="0"/>
    <n v="5412"/>
    <n v="1413"/>
    <n v="353.25"/>
    <s v="Medium"/>
  </r>
  <r>
    <s v="IN-2011-10426"/>
    <x v="188"/>
    <x v="35"/>
    <x v="1"/>
    <x v="12"/>
    <d v="2011-07-06T00:00:00"/>
    <x v="183"/>
    <x v="6"/>
    <x v="0"/>
    <n v="4"/>
    <s v="First Class"/>
    <x v="1"/>
    <s v="OFF-ST-10004331"/>
    <x v="0"/>
    <x v="0"/>
    <x v="38"/>
    <x v="0"/>
    <n v="0"/>
    <n v="336"/>
    <n v="1361"/>
    <n v="680.5"/>
    <s v="Critical"/>
  </r>
  <r>
    <s v="ID-2011-75652"/>
    <x v="296"/>
    <x v="1"/>
    <x v="1"/>
    <x v="1"/>
    <d v="2011-07-06T00:00:00"/>
    <x v="185"/>
    <x v="6"/>
    <x v="0"/>
    <n v="1"/>
    <s v="Standard Class"/>
    <x v="0"/>
    <s v="FUR-BO-10003913"/>
    <x v="1"/>
    <x v="9"/>
    <x v="398"/>
    <x v="0"/>
    <n v="4"/>
    <n v="-90204"/>
    <n v="953"/>
    <n v="476.5"/>
    <s v="Medium"/>
  </r>
  <r>
    <s v="IN-2011-67637"/>
    <x v="201"/>
    <x v="25"/>
    <x v="1"/>
    <x v="9"/>
    <d v="2011-07-06T00:00:00"/>
    <x v="185"/>
    <x v="6"/>
    <x v="0"/>
    <n v="1"/>
    <s v="Standard Class"/>
    <x v="0"/>
    <s v="OFF-AR-10000851"/>
    <x v="0"/>
    <x v="13"/>
    <x v="1929"/>
    <x v="0"/>
    <n v="0"/>
    <n v="1998"/>
    <n v="615"/>
    <n v="307.5"/>
    <s v="Medium"/>
  </r>
  <r>
    <s v="ID-2011-75652"/>
    <x v="296"/>
    <x v="1"/>
    <x v="1"/>
    <x v="1"/>
    <d v="2011-07-06T00:00:00"/>
    <x v="185"/>
    <x v="6"/>
    <x v="0"/>
    <n v="1"/>
    <s v="Standard Class"/>
    <x v="0"/>
    <s v="FUR-FU-10001619"/>
    <x v="1"/>
    <x v="3"/>
    <x v="563"/>
    <x v="1"/>
    <n v="4"/>
    <n v="-1512"/>
    <n v="594"/>
    <n v="198"/>
    <s v="Medium"/>
  </r>
  <r>
    <s v="ES-2011-4821517"/>
    <x v="108"/>
    <x v="39"/>
    <x v="3"/>
    <x v="6"/>
    <d v="2011-07-06T00:00:00"/>
    <x v="185"/>
    <x v="6"/>
    <x v="0"/>
    <n v="1"/>
    <s v="Standard Class"/>
    <x v="1"/>
    <s v="OFF-ST-10003764"/>
    <x v="0"/>
    <x v="0"/>
    <x v="202"/>
    <x v="3"/>
    <n v="1"/>
    <n v="3141"/>
    <n v="506"/>
    <n v="101.2"/>
    <s v="Medium"/>
  </r>
  <r>
    <s v="KE-2011-2120"/>
    <x v="501"/>
    <x v="50"/>
    <x v="0"/>
    <x v="0"/>
    <d v="2011-07-06T00:00:00"/>
    <x v="184"/>
    <x v="6"/>
    <x v="0"/>
    <n v="4"/>
    <s v="First Class"/>
    <x v="2"/>
    <s v="OFF-STO-10002803"/>
    <x v="0"/>
    <x v="15"/>
    <x v="455"/>
    <x v="4"/>
    <n v="0"/>
    <n v="363"/>
    <n v="322"/>
    <n v="322"/>
    <s v="Medium"/>
  </r>
  <r>
    <s v="ID-2011-75652"/>
    <x v="296"/>
    <x v="1"/>
    <x v="1"/>
    <x v="1"/>
    <d v="2011-07-06T00:00:00"/>
    <x v="185"/>
    <x v="6"/>
    <x v="0"/>
    <n v="1"/>
    <s v="Standard Class"/>
    <x v="0"/>
    <s v="OFF-BI-10001326"/>
    <x v="0"/>
    <x v="16"/>
    <x v="211"/>
    <x v="3"/>
    <n v="4"/>
    <n v="-1068"/>
    <n v="275"/>
    <n v="55"/>
    <s v="Medium"/>
  </r>
  <r>
    <s v="IN-2011-67637"/>
    <x v="201"/>
    <x v="25"/>
    <x v="1"/>
    <x v="9"/>
    <d v="2011-07-06T00:00:00"/>
    <x v="185"/>
    <x v="6"/>
    <x v="0"/>
    <n v="1"/>
    <s v="Standard Class"/>
    <x v="0"/>
    <s v="OFF-LA-10003381"/>
    <x v="0"/>
    <x v="12"/>
    <x v="1704"/>
    <x v="0"/>
    <n v="0"/>
    <n v="966"/>
    <n v="154"/>
    <n v="77"/>
    <s v="Medium"/>
  </r>
  <r>
    <s v="SA-2011-3490"/>
    <x v="117"/>
    <x v="44"/>
    <x v="2"/>
    <x v="2"/>
    <d v="2011-07-06T00:00:00"/>
    <x v="189"/>
    <x v="6"/>
    <x v="0"/>
    <n v="1"/>
    <s v="Standard Class"/>
    <x v="0"/>
    <s v="OFF-ROG-10002279"/>
    <x v="0"/>
    <x v="0"/>
    <x v="763"/>
    <x v="4"/>
    <n v="0"/>
    <n v="45"/>
    <n v="143"/>
    <n v="143"/>
    <s v="Medium"/>
  </r>
  <r>
    <s v="NI-2011-8710"/>
    <x v="46"/>
    <x v="30"/>
    <x v="0"/>
    <x v="0"/>
    <d v="2011-07-07T00:00:00"/>
    <x v="186"/>
    <x v="6"/>
    <x v="0"/>
    <n v="2"/>
    <s v="Second Class"/>
    <x v="1"/>
    <s v="OFF-HAM-10004674"/>
    <x v="0"/>
    <x v="5"/>
    <x v="1930"/>
    <x v="2"/>
    <n v="7"/>
    <n v="-695172"/>
    <n v="16481"/>
    <n v="4120.25"/>
    <s v="Critical"/>
  </r>
  <r>
    <s v="SF-2011-2790"/>
    <x v="440"/>
    <x v="33"/>
    <x v="0"/>
    <x v="0"/>
    <d v="2011-07-07T00:00:00"/>
    <x v="190"/>
    <x v="6"/>
    <x v="0"/>
    <n v="1"/>
    <s v="Standard Class"/>
    <x v="1"/>
    <s v="FUR-SAF-10004252"/>
    <x v="1"/>
    <x v="7"/>
    <x v="308"/>
    <x v="2"/>
    <n v="0"/>
    <n v="12984"/>
    <n v="16307"/>
    <n v="4076.75"/>
    <s v="Medium"/>
  </r>
  <r>
    <s v="ES-2011-3814488"/>
    <x v="251"/>
    <x v="39"/>
    <x v="3"/>
    <x v="6"/>
    <d v="2011-07-07T00:00:00"/>
    <x v="188"/>
    <x v="6"/>
    <x v="0"/>
    <n v="1"/>
    <s v="Standard Class"/>
    <x v="2"/>
    <s v="TEC-PH-10000158"/>
    <x v="2"/>
    <x v="10"/>
    <x v="242"/>
    <x v="2"/>
    <n v="0"/>
    <n v="546"/>
    <n v="4062"/>
    <n v="1015.5"/>
    <s v="Medium"/>
  </r>
  <r>
    <s v="ES-2011-3814488"/>
    <x v="251"/>
    <x v="39"/>
    <x v="3"/>
    <x v="6"/>
    <d v="2011-07-07T00:00:00"/>
    <x v="188"/>
    <x v="6"/>
    <x v="0"/>
    <n v="1"/>
    <s v="Standard Class"/>
    <x v="2"/>
    <s v="TEC-MA-10004933"/>
    <x v="2"/>
    <x v="4"/>
    <x v="1931"/>
    <x v="7"/>
    <n v="0"/>
    <n v="13776"/>
    <n v="2369"/>
    <n v="296.125"/>
    <s v="Medium"/>
  </r>
  <r>
    <s v="MX-2011-155159"/>
    <x v="101"/>
    <x v="15"/>
    <x v="5"/>
    <x v="3"/>
    <d v="2011-07-07T00:00:00"/>
    <x v="185"/>
    <x v="6"/>
    <x v="0"/>
    <n v="4"/>
    <s v="First Class"/>
    <x v="0"/>
    <s v="OFF-EN-10000025"/>
    <x v="0"/>
    <x v="14"/>
    <x v="1085"/>
    <x v="0"/>
    <n v="0"/>
    <n v="228"/>
    <n v="2254"/>
    <n v="1127"/>
    <s v="Critical"/>
  </r>
  <r>
    <s v="US-2011-138758"/>
    <x v="32"/>
    <x v="18"/>
    <x v="6"/>
    <x v="10"/>
    <d v="2011-07-07T00:00:00"/>
    <x v="187"/>
    <x v="6"/>
    <x v="0"/>
    <n v="1"/>
    <s v="Standard Class"/>
    <x v="0"/>
    <s v="FUR-CH-10002880"/>
    <x v="1"/>
    <x v="7"/>
    <x v="1932"/>
    <x v="0"/>
    <n v="3"/>
    <n v="-467362"/>
    <n v="1858"/>
    <n v="929"/>
    <s v="High"/>
  </r>
  <r>
    <s v="MX-2011-132066"/>
    <x v="255"/>
    <x v="85"/>
    <x v="5"/>
    <x v="7"/>
    <d v="2011-07-07T00:00:00"/>
    <x v="189"/>
    <x v="6"/>
    <x v="0"/>
    <n v="1"/>
    <s v="Standard Class"/>
    <x v="0"/>
    <s v="TEC-CO-10002759"/>
    <x v="2"/>
    <x v="6"/>
    <x v="799"/>
    <x v="0"/>
    <n v="402"/>
    <n v="-12394488"/>
    <n v="1392"/>
    <n v="696"/>
    <s v="Medium"/>
  </r>
  <r>
    <s v="NI-2011-8710"/>
    <x v="46"/>
    <x v="30"/>
    <x v="0"/>
    <x v="0"/>
    <d v="2011-07-07T00:00:00"/>
    <x v="186"/>
    <x v="6"/>
    <x v="0"/>
    <n v="2"/>
    <s v="Second Class"/>
    <x v="1"/>
    <s v="OFF-SME-10004702"/>
    <x v="0"/>
    <x v="0"/>
    <x v="1383"/>
    <x v="4"/>
    <n v="7"/>
    <n v="-5394"/>
    <n v="1345"/>
    <n v="1345"/>
    <s v="Critical"/>
  </r>
  <r>
    <s v="ID-2011-18749"/>
    <x v="50"/>
    <x v="1"/>
    <x v="1"/>
    <x v="1"/>
    <d v="2011-07-07T00:00:00"/>
    <x v="189"/>
    <x v="6"/>
    <x v="0"/>
    <n v="1"/>
    <s v="Standard Class"/>
    <x v="0"/>
    <s v="TEC-AC-10000051"/>
    <x v="2"/>
    <x v="11"/>
    <x v="614"/>
    <x v="1"/>
    <n v="4"/>
    <n v="-59058"/>
    <n v="1076"/>
    <n v="358.66666666666669"/>
    <s v="Medium"/>
  </r>
  <r>
    <s v="US-2011-138758"/>
    <x v="32"/>
    <x v="18"/>
    <x v="6"/>
    <x v="10"/>
    <d v="2011-07-07T00:00:00"/>
    <x v="187"/>
    <x v="6"/>
    <x v="0"/>
    <n v="1"/>
    <s v="Standard Class"/>
    <x v="0"/>
    <s v="FUR-FU-10003039"/>
    <x v="1"/>
    <x v="3"/>
    <x v="1933"/>
    <x v="0"/>
    <n v="2"/>
    <n v="120764"/>
    <n v="737"/>
    <n v="368.5"/>
    <s v="High"/>
  </r>
  <r>
    <s v="MX-2011-132066"/>
    <x v="255"/>
    <x v="85"/>
    <x v="5"/>
    <x v="7"/>
    <d v="2011-07-07T00:00:00"/>
    <x v="189"/>
    <x v="6"/>
    <x v="0"/>
    <n v="1"/>
    <s v="Standard Class"/>
    <x v="0"/>
    <s v="TEC-AC-10001311"/>
    <x v="2"/>
    <x v="11"/>
    <x v="632"/>
    <x v="3"/>
    <n v="4"/>
    <n v="1628"/>
    <n v="718"/>
    <n v="143.6"/>
    <s v="Medium"/>
  </r>
  <r>
    <s v="NI-2011-8710"/>
    <x v="46"/>
    <x v="30"/>
    <x v="0"/>
    <x v="0"/>
    <d v="2011-07-07T00:00:00"/>
    <x v="186"/>
    <x v="6"/>
    <x v="0"/>
    <n v="2"/>
    <s v="Second Class"/>
    <x v="1"/>
    <s v="OFF-ENE-10003549"/>
    <x v="0"/>
    <x v="2"/>
    <x v="1761"/>
    <x v="4"/>
    <n v="7"/>
    <n v="-31497"/>
    <n v="462"/>
    <n v="462"/>
    <s v="Critical"/>
  </r>
  <r>
    <s v="US-2011-137673"/>
    <x v="406"/>
    <x v="15"/>
    <x v="5"/>
    <x v="3"/>
    <d v="2011-07-07T00:00:00"/>
    <x v="186"/>
    <x v="6"/>
    <x v="0"/>
    <n v="4"/>
    <s v="First Class"/>
    <x v="0"/>
    <s v="FUR-FU-10000060"/>
    <x v="1"/>
    <x v="3"/>
    <x v="305"/>
    <x v="1"/>
    <n v="4"/>
    <n v="-14544"/>
    <n v="366"/>
    <n v="122"/>
    <s v="High"/>
  </r>
  <r>
    <s v="US-2011-137673"/>
    <x v="406"/>
    <x v="15"/>
    <x v="5"/>
    <x v="3"/>
    <d v="2011-07-07T00:00:00"/>
    <x v="186"/>
    <x v="6"/>
    <x v="0"/>
    <n v="4"/>
    <s v="First Class"/>
    <x v="0"/>
    <s v="OFF-FA-10002286"/>
    <x v="0"/>
    <x v="15"/>
    <x v="423"/>
    <x v="6"/>
    <n v="0"/>
    <n v="2916"/>
    <n v="363"/>
    <n v="60.5"/>
    <s v="High"/>
  </r>
  <r>
    <s v="NI-2011-8710"/>
    <x v="46"/>
    <x v="30"/>
    <x v="0"/>
    <x v="0"/>
    <d v="2011-07-07T00:00:00"/>
    <x v="186"/>
    <x v="6"/>
    <x v="0"/>
    <n v="2"/>
    <s v="Second Class"/>
    <x v="1"/>
    <s v="OFF-TEN-10001031"/>
    <x v="0"/>
    <x v="0"/>
    <x v="177"/>
    <x v="4"/>
    <n v="7"/>
    <n v="-24633"/>
    <n v="273"/>
    <n v="273"/>
    <s v="Critical"/>
  </r>
  <r>
    <s v="SF-2011-2790"/>
    <x v="440"/>
    <x v="33"/>
    <x v="0"/>
    <x v="0"/>
    <d v="2011-07-07T00:00:00"/>
    <x v="190"/>
    <x v="6"/>
    <x v="0"/>
    <n v="1"/>
    <s v="Standard Class"/>
    <x v="1"/>
    <s v="OFF-HAM-10003368"/>
    <x v="0"/>
    <x v="5"/>
    <x v="464"/>
    <x v="4"/>
    <n v="0"/>
    <n v="207"/>
    <n v="189"/>
    <n v="189"/>
    <s v="Medium"/>
  </r>
  <r>
    <s v="SF-2011-2790"/>
    <x v="440"/>
    <x v="33"/>
    <x v="0"/>
    <x v="0"/>
    <d v="2011-07-07T00:00:00"/>
    <x v="190"/>
    <x v="6"/>
    <x v="0"/>
    <n v="1"/>
    <s v="Standard Class"/>
    <x v="1"/>
    <s v="OFF-GLO-10004430"/>
    <x v="0"/>
    <x v="14"/>
    <x v="219"/>
    <x v="0"/>
    <n v="0"/>
    <n v="1416"/>
    <n v="169"/>
    <n v="84.5"/>
    <s v="Medium"/>
  </r>
  <r>
    <s v="SF-2011-2790"/>
    <x v="440"/>
    <x v="33"/>
    <x v="0"/>
    <x v="0"/>
    <d v="2011-07-07T00:00:00"/>
    <x v="190"/>
    <x v="6"/>
    <x v="0"/>
    <n v="1"/>
    <s v="Standard Class"/>
    <x v="1"/>
    <s v="OFF-SAN-10003368"/>
    <x v="0"/>
    <x v="13"/>
    <x v="1819"/>
    <x v="4"/>
    <n v="0"/>
    <n v="264"/>
    <n v="58"/>
    <n v="58"/>
    <s v="Medium"/>
  </r>
  <r>
    <s v="ID-2011-18056"/>
    <x v="7"/>
    <x v="7"/>
    <x v="1"/>
    <x v="5"/>
    <d v="2011-07-08T00:00:00"/>
    <x v="189"/>
    <x v="6"/>
    <x v="0"/>
    <n v="1"/>
    <s v="Standard Class"/>
    <x v="1"/>
    <s v="TEC-MA-10002468"/>
    <x v="2"/>
    <x v="4"/>
    <x v="82"/>
    <x v="5"/>
    <n v="25"/>
    <n v="-282555"/>
    <n v="14798"/>
    <n v="2114"/>
    <s v="Medium"/>
  </r>
  <r>
    <s v="CA-2011-100090"/>
    <x v="37"/>
    <x v="18"/>
    <x v="6"/>
    <x v="11"/>
    <d v="2011-07-08T00:00:00"/>
    <x v="188"/>
    <x v="6"/>
    <x v="0"/>
    <n v="1"/>
    <s v="Standard Class"/>
    <x v="2"/>
    <s v="FUR-TA-10003715"/>
    <x v="1"/>
    <x v="8"/>
    <x v="509"/>
    <x v="1"/>
    <n v="2"/>
    <n v="-879354"/>
    <n v="3208"/>
    <n v="1069.3333333333333"/>
    <s v="Medium"/>
  </r>
  <r>
    <s v="IN-2011-13632"/>
    <x v="502"/>
    <x v="9"/>
    <x v="1"/>
    <x v="5"/>
    <d v="2011-07-08T00:00:00"/>
    <x v="189"/>
    <x v="6"/>
    <x v="0"/>
    <n v="1"/>
    <s v="Standard Class"/>
    <x v="0"/>
    <s v="FUR-FU-10002890"/>
    <x v="1"/>
    <x v="3"/>
    <x v="1313"/>
    <x v="0"/>
    <n v="0"/>
    <n v="2778"/>
    <n v="2069"/>
    <n v="1034.5"/>
    <s v="Medium"/>
  </r>
  <r>
    <s v="ES-2011-3616229"/>
    <x v="27"/>
    <x v="17"/>
    <x v="3"/>
    <x v="6"/>
    <d v="2011-07-08T00:00:00"/>
    <x v="188"/>
    <x v="6"/>
    <x v="0"/>
    <n v="2"/>
    <s v="Second Class"/>
    <x v="2"/>
    <s v="OFF-PA-10002040"/>
    <x v="0"/>
    <x v="2"/>
    <x v="160"/>
    <x v="3"/>
    <n v="0"/>
    <n v="2985"/>
    <n v="1691"/>
    <n v="338.2"/>
    <s v="Medium"/>
  </r>
  <r>
    <s v="ES-2011-4514717"/>
    <x v="348"/>
    <x v="39"/>
    <x v="3"/>
    <x v="6"/>
    <d v="2011-07-08T00:00:00"/>
    <x v="190"/>
    <x v="6"/>
    <x v="0"/>
    <n v="1"/>
    <s v="Standard Class"/>
    <x v="2"/>
    <s v="TEC-MA-10000473"/>
    <x v="2"/>
    <x v="4"/>
    <x v="1934"/>
    <x v="1"/>
    <n v="0"/>
    <n v="10494"/>
    <n v="1369"/>
    <n v="456.33333333333331"/>
    <s v="Medium"/>
  </r>
  <r>
    <s v="CA-2011-150301"/>
    <x v="154"/>
    <x v="18"/>
    <x v="6"/>
    <x v="10"/>
    <d v="2011-07-08T00:00:00"/>
    <x v="185"/>
    <x v="6"/>
    <x v="0"/>
    <n v="4"/>
    <s v="First Class"/>
    <x v="0"/>
    <s v="FUR-CH-10002647"/>
    <x v="1"/>
    <x v="7"/>
    <x v="1694"/>
    <x v="4"/>
    <n v="1"/>
    <n v="10647"/>
    <n v="1338"/>
    <n v="1338"/>
    <s v="High"/>
  </r>
  <r>
    <s v="CA-2011-100090"/>
    <x v="37"/>
    <x v="18"/>
    <x v="6"/>
    <x v="11"/>
    <d v="2011-07-08T00:00:00"/>
    <x v="188"/>
    <x v="6"/>
    <x v="0"/>
    <n v="1"/>
    <s v="Standard Class"/>
    <x v="2"/>
    <s v="OFF-BI-10001597"/>
    <x v="0"/>
    <x v="16"/>
    <x v="902"/>
    <x v="6"/>
    <n v="2"/>
    <n v="688464"/>
    <n v="1297"/>
    <n v="216.16666666666666"/>
    <s v="Medium"/>
  </r>
  <r>
    <s v="ES-2011-4514717"/>
    <x v="348"/>
    <x v="39"/>
    <x v="3"/>
    <x v="6"/>
    <d v="2011-07-08T00:00:00"/>
    <x v="190"/>
    <x v="6"/>
    <x v="0"/>
    <n v="1"/>
    <s v="Standard Class"/>
    <x v="2"/>
    <s v="OFF-LA-10000604"/>
    <x v="0"/>
    <x v="12"/>
    <x v="277"/>
    <x v="8"/>
    <n v="0"/>
    <n v="243"/>
    <n v="1182"/>
    <n v="131.33333333333334"/>
    <s v="Medium"/>
  </r>
  <r>
    <s v="IN-2011-18098"/>
    <x v="86"/>
    <x v="1"/>
    <x v="1"/>
    <x v="1"/>
    <d v="2011-07-08T00:00:00"/>
    <x v="189"/>
    <x v="6"/>
    <x v="0"/>
    <n v="1"/>
    <s v="Standard Class"/>
    <x v="2"/>
    <s v="OFF-AR-10004990"/>
    <x v="0"/>
    <x v="13"/>
    <x v="1220"/>
    <x v="1"/>
    <n v="1"/>
    <n v="20889"/>
    <n v="812"/>
    <n v="270.66666666666669"/>
    <s v="High"/>
  </r>
  <r>
    <s v="ES-2011-4514717"/>
    <x v="348"/>
    <x v="39"/>
    <x v="3"/>
    <x v="6"/>
    <d v="2011-07-08T00:00:00"/>
    <x v="190"/>
    <x v="6"/>
    <x v="0"/>
    <n v="1"/>
    <s v="Standard Class"/>
    <x v="2"/>
    <s v="OFF-AR-10000491"/>
    <x v="0"/>
    <x v="13"/>
    <x v="431"/>
    <x v="2"/>
    <n v="0"/>
    <n v="2172"/>
    <n v="733"/>
    <n v="183.25"/>
    <s v="Medium"/>
  </r>
  <r>
    <s v="ES-2011-4514717"/>
    <x v="348"/>
    <x v="39"/>
    <x v="3"/>
    <x v="6"/>
    <d v="2011-07-08T00:00:00"/>
    <x v="190"/>
    <x v="6"/>
    <x v="0"/>
    <n v="1"/>
    <s v="Standard Class"/>
    <x v="2"/>
    <s v="OFF-ST-10001255"/>
    <x v="0"/>
    <x v="0"/>
    <x v="1122"/>
    <x v="4"/>
    <n v="1"/>
    <n v="22968"/>
    <n v="431"/>
    <n v="431"/>
    <s v="Medium"/>
  </r>
  <r>
    <s v="ES-2011-5693995"/>
    <x v="503"/>
    <x v="37"/>
    <x v="3"/>
    <x v="6"/>
    <d v="2011-07-09T00:00:00"/>
    <x v="189"/>
    <x v="6"/>
    <x v="0"/>
    <n v="1"/>
    <s v="Standard Class"/>
    <x v="0"/>
    <s v="OFF-AP-10001635"/>
    <x v="0"/>
    <x v="5"/>
    <x v="1338"/>
    <x v="0"/>
    <n v="0"/>
    <n v="41232"/>
    <n v="5891"/>
    <n v="2945.5"/>
    <s v="Medium"/>
  </r>
  <r>
    <s v="US-2011-117037"/>
    <x v="282"/>
    <x v="88"/>
    <x v="5"/>
    <x v="7"/>
    <d v="2011-07-09T00:00:00"/>
    <x v="188"/>
    <x v="6"/>
    <x v="0"/>
    <n v="2"/>
    <s v="Second Class"/>
    <x v="2"/>
    <s v="FUR-CH-10001282"/>
    <x v="1"/>
    <x v="7"/>
    <x v="728"/>
    <x v="5"/>
    <n v="4"/>
    <n v="-37828"/>
    <n v="1089"/>
    <n v="155.57142857142858"/>
    <s v="Medium"/>
  </r>
  <r>
    <s v="CA-2011-6580"/>
    <x v="480"/>
    <x v="4"/>
    <x v="4"/>
    <x v="4"/>
    <d v="2011-07-09T00:00:00"/>
    <x v="191"/>
    <x v="6"/>
    <x v="0"/>
    <n v="1"/>
    <s v="Standard Class"/>
    <x v="0"/>
    <s v="OFF-IBI-10003191"/>
    <x v="0"/>
    <x v="16"/>
    <x v="453"/>
    <x v="2"/>
    <n v="0"/>
    <n v="4728"/>
    <n v="1008"/>
    <n v="252"/>
    <s v="Medium"/>
  </r>
  <r>
    <s v="CA-2011-113271"/>
    <x v="37"/>
    <x v="18"/>
    <x v="6"/>
    <x v="11"/>
    <d v="2011-07-09T00:00:00"/>
    <x v="190"/>
    <x v="6"/>
    <x v="0"/>
    <n v="1"/>
    <s v="Standard Class"/>
    <x v="1"/>
    <s v="FUR-BO-10004218"/>
    <x v="1"/>
    <x v="9"/>
    <x v="868"/>
    <x v="4"/>
    <n v="15"/>
    <n v="7049"/>
    <n v="1003"/>
    <n v="1003"/>
    <s v="Medium"/>
  </r>
  <r>
    <s v="US-2011-117037"/>
    <x v="282"/>
    <x v="88"/>
    <x v="5"/>
    <x v="7"/>
    <d v="2011-07-09T00:00:00"/>
    <x v="188"/>
    <x v="6"/>
    <x v="0"/>
    <n v="2"/>
    <s v="Second Class"/>
    <x v="2"/>
    <s v="FUR-CH-10001616"/>
    <x v="1"/>
    <x v="7"/>
    <x v="675"/>
    <x v="0"/>
    <n v="4"/>
    <n v="-10704"/>
    <n v="981"/>
    <n v="490.5"/>
    <s v="Medium"/>
  </r>
  <r>
    <s v="ES-2011-5693995"/>
    <x v="503"/>
    <x v="37"/>
    <x v="3"/>
    <x v="6"/>
    <d v="2011-07-09T00:00:00"/>
    <x v="189"/>
    <x v="6"/>
    <x v="0"/>
    <n v="1"/>
    <s v="Standard Class"/>
    <x v="0"/>
    <s v="FUR-FU-10000620"/>
    <x v="1"/>
    <x v="3"/>
    <x v="131"/>
    <x v="0"/>
    <n v="0"/>
    <n v="2976"/>
    <n v="956"/>
    <n v="478"/>
    <s v="Medium"/>
  </r>
  <r>
    <s v="MX-2011-166576"/>
    <x v="101"/>
    <x v="15"/>
    <x v="5"/>
    <x v="3"/>
    <d v="2011-07-09T00:00:00"/>
    <x v="190"/>
    <x v="6"/>
    <x v="0"/>
    <n v="1"/>
    <s v="Standard Class"/>
    <x v="2"/>
    <s v="OFF-SU-10004663"/>
    <x v="0"/>
    <x v="1"/>
    <x v="1638"/>
    <x v="3"/>
    <n v="0"/>
    <n v="351"/>
    <n v="667"/>
    <n v="133.4"/>
    <s v="High"/>
  </r>
  <r>
    <s v="NI-2011-2810"/>
    <x v="46"/>
    <x v="30"/>
    <x v="0"/>
    <x v="0"/>
    <d v="2011-07-09T00:00:00"/>
    <x v="190"/>
    <x v="6"/>
    <x v="0"/>
    <n v="1"/>
    <s v="Standard Class"/>
    <x v="2"/>
    <s v="TEC-OKI-10003868"/>
    <x v="2"/>
    <x v="4"/>
    <x v="213"/>
    <x v="4"/>
    <n v="7"/>
    <n v="-11547"/>
    <n v="551"/>
    <n v="551"/>
    <s v="Medium"/>
  </r>
  <r>
    <s v="ES-2011-1322522"/>
    <x v="27"/>
    <x v="17"/>
    <x v="3"/>
    <x v="6"/>
    <d v="2011-07-09T00:00:00"/>
    <x v="189"/>
    <x v="6"/>
    <x v="0"/>
    <n v="1"/>
    <s v="Standard Class"/>
    <x v="0"/>
    <s v="OFF-AR-10001110"/>
    <x v="0"/>
    <x v="13"/>
    <x v="782"/>
    <x v="0"/>
    <n v="0"/>
    <n v="2442"/>
    <n v="521"/>
    <n v="260.5"/>
    <s v="High"/>
  </r>
  <r>
    <s v="CA-2011-760"/>
    <x v="254"/>
    <x v="4"/>
    <x v="4"/>
    <x v="4"/>
    <d v="2011-07-09T00:00:00"/>
    <x v="187"/>
    <x v="6"/>
    <x v="0"/>
    <n v="2"/>
    <s v="Second Class"/>
    <x v="2"/>
    <s v="OFF-SAN-10002839"/>
    <x v="0"/>
    <x v="13"/>
    <x v="42"/>
    <x v="4"/>
    <n v="0"/>
    <n v="1914"/>
    <n v="486"/>
    <n v="486"/>
    <s v="Medium"/>
  </r>
  <r>
    <s v="CA-2011-114125"/>
    <x v="37"/>
    <x v="18"/>
    <x v="6"/>
    <x v="11"/>
    <d v="2011-07-09T00:00:00"/>
    <x v="189"/>
    <x v="6"/>
    <x v="0"/>
    <n v="1"/>
    <s v="Standard Class"/>
    <x v="1"/>
    <s v="OFF-BI-10003291"/>
    <x v="0"/>
    <x v="16"/>
    <x v="516"/>
    <x v="6"/>
    <n v="2"/>
    <n v="141426"/>
    <n v="336"/>
    <n v="56"/>
    <s v="High"/>
  </r>
  <r>
    <s v="CA-2011-113271"/>
    <x v="37"/>
    <x v="18"/>
    <x v="6"/>
    <x v="11"/>
    <d v="2011-07-09T00:00:00"/>
    <x v="190"/>
    <x v="6"/>
    <x v="0"/>
    <n v="1"/>
    <s v="Standard Class"/>
    <x v="1"/>
    <s v="OFF-PA-10002365"/>
    <x v="0"/>
    <x v="2"/>
    <x v="862"/>
    <x v="3"/>
    <n v="0"/>
    <n v="15552"/>
    <n v="214"/>
    <n v="42.8"/>
    <s v="Medium"/>
  </r>
  <r>
    <s v="CA-2011-114125"/>
    <x v="37"/>
    <x v="18"/>
    <x v="6"/>
    <x v="11"/>
    <d v="2011-07-09T00:00:00"/>
    <x v="189"/>
    <x v="6"/>
    <x v="0"/>
    <n v="1"/>
    <s v="Standard Class"/>
    <x v="1"/>
    <s v="OFF-ST-10001505"/>
    <x v="0"/>
    <x v="0"/>
    <x v="1935"/>
    <x v="2"/>
    <n v="0"/>
    <n v="40664"/>
    <n v="17"/>
    <n v="4.25"/>
    <s v="High"/>
  </r>
  <r>
    <s v="CA-2011-165379"/>
    <x v="21"/>
    <x v="18"/>
    <x v="6"/>
    <x v="6"/>
    <d v="2011-07-09T00:00:00"/>
    <x v="191"/>
    <x v="6"/>
    <x v="0"/>
    <n v="1"/>
    <s v="Standard Class"/>
    <x v="2"/>
    <s v="OFF-PA-10002245"/>
    <x v="0"/>
    <x v="2"/>
    <x v="1936"/>
    <x v="1"/>
    <n v="2"/>
    <n v="4485"/>
    <n v="137"/>
    <n v="45.666666666666664"/>
    <s v="Medium"/>
  </r>
  <r>
    <s v="CA-2011-113271"/>
    <x v="37"/>
    <x v="18"/>
    <x v="6"/>
    <x v="11"/>
    <d v="2011-07-09T00:00:00"/>
    <x v="190"/>
    <x v="6"/>
    <x v="0"/>
    <n v="1"/>
    <s v="Standard Class"/>
    <x v="1"/>
    <s v="OFF-BI-10002609"/>
    <x v="0"/>
    <x v="16"/>
    <x v="1937"/>
    <x v="6"/>
    <n v="2"/>
    <n v="46488"/>
    <n v="123"/>
    <n v="20.5"/>
    <s v="Medium"/>
  </r>
  <r>
    <s v="CA-2011-114125"/>
    <x v="37"/>
    <x v="18"/>
    <x v="6"/>
    <x v="11"/>
    <d v="2011-07-09T00:00:00"/>
    <x v="189"/>
    <x v="6"/>
    <x v="0"/>
    <n v="1"/>
    <s v="Standard Class"/>
    <x v="1"/>
    <s v="OFF-LA-10004559"/>
    <x v="0"/>
    <x v="12"/>
    <x v="1938"/>
    <x v="4"/>
    <n v="0"/>
    <n v="14112"/>
    <n v="47"/>
    <n v="47"/>
    <s v="High"/>
  </r>
  <r>
    <s v="CA-2011-165379"/>
    <x v="21"/>
    <x v="18"/>
    <x v="6"/>
    <x v="6"/>
    <d v="2011-07-09T00:00:00"/>
    <x v="191"/>
    <x v="6"/>
    <x v="0"/>
    <n v="1"/>
    <s v="Standard Class"/>
    <x v="2"/>
    <s v="OFF-PA-10003072"/>
    <x v="0"/>
    <x v="2"/>
    <x v="344"/>
    <x v="0"/>
    <n v="2"/>
    <n v="36288"/>
    <n v="38"/>
    <n v="19"/>
    <s v="Medium"/>
  </r>
  <r>
    <s v="CA-2011-113271"/>
    <x v="37"/>
    <x v="18"/>
    <x v="6"/>
    <x v="11"/>
    <d v="2011-07-09T00:00:00"/>
    <x v="190"/>
    <x v="6"/>
    <x v="0"/>
    <n v="1"/>
    <s v="Standard Class"/>
    <x v="1"/>
    <s v="OFF-AR-10003251"/>
    <x v="0"/>
    <x v="13"/>
    <x v="1851"/>
    <x v="0"/>
    <n v="0"/>
    <n v="2224"/>
    <n v="28"/>
    <n v="14"/>
    <s v="Medium"/>
  </r>
  <r>
    <s v="CA-2011-123225"/>
    <x v="21"/>
    <x v="18"/>
    <x v="6"/>
    <x v="6"/>
    <d v="2011-07-11T00:00:00"/>
    <x v="190"/>
    <x v="6"/>
    <x v="0"/>
    <n v="4"/>
    <s v="First Class"/>
    <x v="0"/>
    <s v="TEC-PH-10000895"/>
    <x v="2"/>
    <x v="10"/>
    <x v="1939"/>
    <x v="2"/>
    <n v="2"/>
    <n v="431976"/>
    <n v="15189"/>
    <n v="3797.25"/>
    <s v="High"/>
  </r>
  <r>
    <s v="IN-2011-31692"/>
    <x v="95"/>
    <x v="46"/>
    <x v="1"/>
    <x v="5"/>
    <d v="2011-07-11T00:00:00"/>
    <x v="192"/>
    <x v="6"/>
    <x v="0"/>
    <n v="2"/>
    <s v="Second Class"/>
    <x v="0"/>
    <s v="TEC-CO-10001204"/>
    <x v="2"/>
    <x v="6"/>
    <x v="448"/>
    <x v="1"/>
    <n v="37"/>
    <n v="-1517724"/>
    <n v="7784"/>
    <n v="2594.6666666666665"/>
    <s v="High"/>
  </r>
  <r>
    <s v="ID-2011-65117"/>
    <x v="7"/>
    <x v="7"/>
    <x v="1"/>
    <x v="5"/>
    <d v="2011-07-11T00:00:00"/>
    <x v="191"/>
    <x v="6"/>
    <x v="0"/>
    <n v="1"/>
    <s v="Standard Class"/>
    <x v="0"/>
    <s v="FUR-CH-10001871"/>
    <x v="1"/>
    <x v="7"/>
    <x v="579"/>
    <x v="7"/>
    <n v="25"/>
    <n v="-15228"/>
    <n v="6381"/>
    <n v="797.625"/>
    <s v="High"/>
  </r>
  <r>
    <s v="ID-2011-65117"/>
    <x v="7"/>
    <x v="7"/>
    <x v="1"/>
    <x v="5"/>
    <d v="2011-07-11T00:00:00"/>
    <x v="191"/>
    <x v="6"/>
    <x v="0"/>
    <n v="1"/>
    <s v="Standard Class"/>
    <x v="0"/>
    <s v="TEC-PH-10001354"/>
    <x v="2"/>
    <x v="10"/>
    <x v="792"/>
    <x v="6"/>
    <n v="25"/>
    <n v="23535"/>
    <n v="6181"/>
    <n v="1030.1666666666667"/>
    <s v="High"/>
  </r>
  <r>
    <s v="CA-2011-163552"/>
    <x v="175"/>
    <x v="18"/>
    <x v="6"/>
    <x v="10"/>
    <d v="2011-07-11T00:00:00"/>
    <x v="191"/>
    <x v="6"/>
    <x v="0"/>
    <n v="1"/>
    <s v="Standard Class"/>
    <x v="2"/>
    <s v="FUR-CH-10003379"/>
    <x v="1"/>
    <x v="7"/>
    <x v="820"/>
    <x v="1"/>
    <n v="0"/>
    <n v="213735"/>
    <n v="3181"/>
    <n v="1060.3333333333333"/>
    <s v="Medium"/>
  </r>
  <r>
    <s v="ID-2011-65117"/>
    <x v="7"/>
    <x v="7"/>
    <x v="1"/>
    <x v="5"/>
    <d v="2011-07-11T00:00:00"/>
    <x v="191"/>
    <x v="6"/>
    <x v="0"/>
    <n v="1"/>
    <s v="Standard Class"/>
    <x v="0"/>
    <s v="OFF-BI-10000089"/>
    <x v="0"/>
    <x v="16"/>
    <x v="377"/>
    <x v="8"/>
    <n v="15"/>
    <n v="867375"/>
    <n v="297"/>
    <n v="33"/>
    <s v="High"/>
  </r>
  <r>
    <s v="CA-2011-166555"/>
    <x v="154"/>
    <x v="18"/>
    <x v="6"/>
    <x v="10"/>
    <d v="2011-07-11T00:00:00"/>
    <x v="190"/>
    <x v="6"/>
    <x v="0"/>
    <n v="4"/>
    <s v="First Class"/>
    <x v="0"/>
    <s v="TEC-PH-10004912"/>
    <x v="2"/>
    <x v="10"/>
    <x v="1940"/>
    <x v="1"/>
    <n v="0"/>
    <n v="478065"/>
    <n v="2173"/>
    <n v="724.33333333333337"/>
    <s v="Medium"/>
  </r>
  <r>
    <s v="CA-2011-163552"/>
    <x v="175"/>
    <x v="18"/>
    <x v="6"/>
    <x v="10"/>
    <d v="2011-07-11T00:00:00"/>
    <x v="191"/>
    <x v="6"/>
    <x v="0"/>
    <n v="1"/>
    <s v="Standard Class"/>
    <x v="2"/>
    <s v="OFF-PA-10000474"/>
    <x v="0"/>
    <x v="2"/>
    <x v="181"/>
    <x v="3"/>
    <n v="0"/>
    <n v="83284"/>
    <n v="1995"/>
    <n v="399"/>
    <s v="Medium"/>
  </r>
  <r>
    <s v="ZA-2011-9390"/>
    <x v="504"/>
    <x v="45"/>
    <x v="0"/>
    <x v="0"/>
    <d v="2011-07-11T00:00:00"/>
    <x v="192"/>
    <x v="6"/>
    <x v="0"/>
    <n v="1"/>
    <s v="Standard Class"/>
    <x v="2"/>
    <s v="OFF-ROG-10003898"/>
    <x v="0"/>
    <x v="0"/>
    <x v="262"/>
    <x v="4"/>
    <n v="0"/>
    <n v="9312"/>
    <n v="1615"/>
    <n v="1615"/>
    <s v="Medium"/>
  </r>
  <r>
    <s v="CA-2011-163552"/>
    <x v="175"/>
    <x v="18"/>
    <x v="6"/>
    <x v="10"/>
    <d v="2011-07-11T00:00:00"/>
    <x v="191"/>
    <x v="6"/>
    <x v="0"/>
    <n v="1"/>
    <s v="Standard Class"/>
    <x v="2"/>
    <s v="TEC-PH-10003885"/>
    <x v="2"/>
    <x v="10"/>
    <x v="1941"/>
    <x v="1"/>
    <n v="0"/>
    <n v="574113"/>
    <n v="1328"/>
    <n v="442.66666666666669"/>
    <s v="Medium"/>
  </r>
  <r>
    <s v="ES-2011-3975285"/>
    <x v="66"/>
    <x v="39"/>
    <x v="3"/>
    <x v="6"/>
    <d v="2011-07-11T00:00:00"/>
    <x v="191"/>
    <x v="6"/>
    <x v="0"/>
    <n v="1"/>
    <s v="Standard Class"/>
    <x v="2"/>
    <s v="OFF-ST-10004739"/>
    <x v="0"/>
    <x v="0"/>
    <x v="22"/>
    <x v="3"/>
    <n v="1"/>
    <n v="6165"/>
    <n v="1191"/>
    <n v="238.2"/>
    <s v="Medium"/>
  </r>
  <r>
    <s v="MX-2011-118465"/>
    <x v="69"/>
    <x v="15"/>
    <x v="5"/>
    <x v="3"/>
    <d v="2011-07-11T00:00:00"/>
    <x v="192"/>
    <x v="6"/>
    <x v="0"/>
    <n v="1"/>
    <s v="Standard Class"/>
    <x v="0"/>
    <s v="TEC-CO-10004468"/>
    <x v="2"/>
    <x v="6"/>
    <x v="1145"/>
    <x v="1"/>
    <n v="2"/>
    <n v="3555288"/>
    <n v="1016"/>
    <n v="338.66666666666669"/>
    <s v="Medium"/>
  </r>
  <r>
    <s v="CA-2011-163552"/>
    <x v="175"/>
    <x v="18"/>
    <x v="6"/>
    <x v="10"/>
    <d v="2011-07-11T00:00:00"/>
    <x v="191"/>
    <x v="6"/>
    <x v="0"/>
    <n v="1"/>
    <s v="Standard Class"/>
    <x v="2"/>
    <s v="FUR-FU-10000629"/>
    <x v="1"/>
    <x v="3"/>
    <x v="1942"/>
    <x v="8"/>
    <n v="0"/>
    <n v="521262"/>
    <n v="853"/>
    <n v="94.777777777777771"/>
    <s v="Medium"/>
  </r>
  <r>
    <s v="IN-2011-31692"/>
    <x v="95"/>
    <x v="46"/>
    <x v="1"/>
    <x v="5"/>
    <d v="2011-07-11T00:00:00"/>
    <x v="192"/>
    <x v="6"/>
    <x v="0"/>
    <n v="2"/>
    <s v="Second Class"/>
    <x v="0"/>
    <s v="TEC-PH-10000297"/>
    <x v="2"/>
    <x v="10"/>
    <x v="1765"/>
    <x v="4"/>
    <n v="17"/>
    <n v="143424"/>
    <n v="794"/>
    <n v="794"/>
    <s v="High"/>
  </r>
  <r>
    <s v="ID-2011-65117"/>
    <x v="7"/>
    <x v="7"/>
    <x v="1"/>
    <x v="5"/>
    <d v="2011-07-11T00:00:00"/>
    <x v="191"/>
    <x v="6"/>
    <x v="0"/>
    <n v="1"/>
    <s v="Standard Class"/>
    <x v="0"/>
    <s v="OFF-SU-10004177"/>
    <x v="0"/>
    <x v="1"/>
    <x v="506"/>
    <x v="1"/>
    <n v="45"/>
    <n v="-25659"/>
    <n v="72"/>
    <n v="24"/>
    <s v="High"/>
  </r>
  <r>
    <s v="MX-2011-118465"/>
    <x v="69"/>
    <x v="15"/>
    <x v="5"/>
    <x v="3"/>
    <d v="2011-07-11T00:00:00"/>
    <x v="192"/>
    <x v="6"/>
    <x v="0"/>
    <n v="1"/>
    <s v="Standard Class"/>
    <x v="0"/>
    <s v="OFF-PA-10002382"/>
    <x v="0"/>
    <x v="2"/>
    <x v="107"/>
    <x v="6"/>
    <n v="0"/>
    <n v="1452"/>
    <n v="586"/>
    <n v="97.666666666666671"/>
    <s v="Medium"/>
  </r>
  <r>
    <s v="ID-2011-65117"/>
    <x v="7"/>
    <x v="7"/>
    <x v="1"/>
    <x v="5"/>
    <d v="2011-07-11T00:00:00"/>
    <x v="191"/>
    <x v="6"/>
    <x v="0"/>
    <n v="1"/>
    <s v="Standard Class"/>
    <x v="0"/>
    <s v="OFF-EN-10003463"/>
    <x v="0"/>
    <x v="14"/>
    <x v="1427"/>
    <x v="3"/>
    <n v="45"/>
    <n v="-57225"/>
    <n v="359"/>
    <n v="71.8"/>
    <s v="High"/>
  </r>
  <r>
    <s v="CA-2011-133305"/>
    <x v="154"/>
    <x v="18"/>
    <x v="6"/>
    <x v="10"/>
    <d v="2011-07-11T00:00:00"/>
    <x v="191"/>
    <x v="6"/>
    <x v="0"/>
    <n v="1"/>
    <s v="Standard Class"/>
    <x v="0"/>
    <s v="OFF-PA-10001970"/>
    <x v="0"/>
    <x v="2"/>
    <x v="1943"/>
    <x v="2"/>
    <n v="0"/>
    <n v="230864"/>
    <n v="316"/>
    <n v="79"/>
    <s v="Medium"/>
  </r>
  <r>
    <s v="CA-2011-123225"/>
    <x v="21"/>
    <x v="18"/>
    <x v="6"/>
    <x v="6"/>
    <d v="2011-07-11T00:00:00"/>
    <x v="190"/>
    <x v="6"/>
    <x v="0"/>
    <n v="4"/>
    <s v="First Class"/>
    <x v="0"/>
    <s v="OFF-PA-10000552"/>
    <x v="0"/>
    <x v="2"/>
    <x v="1944"/>
    <x v="0"/>
    <n v="2"/>
    <n v="36288"/>
    <n v="117"/>
    <n v="58.5"/>
    <s v="High"/>
  </r>
  <r>
    <s v="CA-2011-133305"/>
    <x v="154"/>
    <x v="18"/>
    <x v="6"/>
    <x v="10"/>
    <d v="2011-07-11T00:00:00"/>
    <x v="191"/>
    <x v="6"/>
    <x v="0"/>
    <n v="1"/>
    <s v="Standard Class"/>
    <x v="0"/>
    <s v="OFF-BI-10002954"/>
    <x v="0"/>
    <x v="16"/>
    <x v="1945"/>
    <x v="3"/>
    <n v="2"/>
    <n v="6398"/>
    <n v="101"/>
    <n v="20.2"/>
    <s v="Medium"/>
  </r>
  <r>
    <s v="CA-2011-163552"/>
    <x v="175"/>
    <x v="18"/>
    <x v="6"/>
    <x v="10"/>
    <d v="2011-07-11T00:00:00"/>
    <x v="191"/>
    <x v="6"/>
    <x v="0"/>
    <n v="1"/>
    <s v="Standard Class"/>
    <x v="2"/>
    <s v="OFF-LA-10001175"/>
    <x v="0"/>
    <x v="12"/>
    <x v="1946"/>
    <x v="3"/>
    <n v="0"/>
    <n v="7056"/>
    <n v="86"/>
    <n v="17.2"/>
    <s v="Medium"/>
  </r>
  <r>
    <s v="MX-2011-153360"/>
    <x v="85"/>
    <x v="42"/>
    <x v="5"/>
    <x v="6"/>
    <d v="2011-07-11T00:00:00"/>
    <x v="191"/>
    <x v="6"/>
    <x v="0"/>
    <n v="1"/>
    <s v="Standard Class"/>
    <x v="2"/>
    <s v="OFF-LA-10001701"/>
    <x v="0"/>
    <x v="12"/>
    <x v="606"/>
    <x v="6"/>
    <n v="0"/>
    <n v="984"/>
    <n v="25"/>
    <n v="4.166666666666667"/>
    <s v="Medium"/>
  </r>
  <r>
    <s v="IN-2011-62016"/>
    <x v="214"/>
    <x v="35"/>
    <x v="1"/>
    <x v="12"/>
    <d v="2011-07-12T00:00:00"/>
    <x v="193"/>
    <x v="6"/>
    <x v="0"/>
    <n v="1"/>
    <s v="Standard Class"/>
    <x v="0"/>
    <s v="FUR-TA-10000558"/>
    <x v="1"/>
    <x v="8"/>
    <x v="1947"/>
    <x v="0"/>
    <n v="0"/>
    <n v="33846"/>
    <n v="11856"/>
    <n v="5928"/>
    <s v="Low"/>
  </r>
  <r>
    <s v="CA-2011-129924"/>
    <x v="37"/>
    <x v="18"/>
    <x v="6"/>
    <x v="11"/>
    <d v="2011-07-12T00:00:00"/>
    <x v="194"/>
    <x v="6"/>
    <x v="0"/>
    <n v="1"/>
    <s v="Standard Class"/>
    <x v="2"/>
    <s v="FUR-TA-10004575"/>
    <x v="1"/>
    <x v="8"/>
    <x v="1948"/>
    <x v="1"/>
    <n v="2"/>
    <n v="-174588"/>
    <n v="9081"/>
    <n v="3027"/>
    <s v="High"/>
  </r>
  <r>
    <s v="CA-2011-110184"/>
    <x v="37"/>
    <x v="18"/>
    <x v="6"/>
    <x v="11"/>
    <d v="2011-07-12T00:00:00"/>
    <x v="192"/>
    <x v="6"/>
    <x v="0"/>
    <n v="1"/>
    <s v="Standard Class"/>
    <x v="1"/>
    <s v="OFF-ST-10000107"/>
    <x v="0"/>
    <x v="0"/>
    <x v="1408"/>
    <x v="8"/>
    <n v="0"/>
    <n v="44955"/>
    <n v="5256"/>
    <n v="584"/>
    <s v="High"/>
  </r>
  <r>
    <s v="ES-2011-1084683"/>
    <x v="108"/>
    <x v="39"/>
    <x v="3"/>
    <x v="6"/>
    <d v="2011-07-12T00:00:00"/>
    <x v="190"/>
    <x v="6"/>
    <x v="0"/>
    <n v="2"/>
    <s v="Second Class"/>
    <x v="0"/>
    <s v="TEC-AC-10000827"/>
    <x v="2"/>
    <x v="11"/>
    <x v="1267"/>
    <x v="3"/>
    <n v="0"/>
    <n v="663"/>
    <n v="5251"/>
    <n v="1050.2"/>
    <s v="Medium"/>
  </r>
  <r>
    <s v="CA-2011-110184"/>
    <x v="37"/>
    <x v="18"/>
    <x v="6"/>
    <x v="11"/>
    <d v="2011-07-12T00:00:00"/>
    <x v="192"/>
    <x v="6"/>
    <x v="0"/>
    <n v="1"/>
    <s v="Standard Class"/>
    <x v="1"/>
    <s v="TEC-PH-10000439"/>
    <x v="2"/>
    <x v="10"/>
    <x v="1949"/>
    <x v="7"/>
    <n v="2"/>
    <n v="287928"/>
    <n v="4079"/>
    <n v="509.875"/>
    <s v="High"/>
  </r>
  <r>
    <s v="ID-2011-84367"/>
    <x v="5"/>
    <x v="5"/>
    <x v="1"/>
    <x v="1"/>
    <d v="2011-07-12T00:00:00"/>
    <x v="192"/>
    <x v="6"/>
    <x v="0"/>
    <n v="1"/>
    <s v="Standard Class"/>
    <x v="1"/>
    <s v="TEC-AC-10000540"/>
    <x v="2"/>
    <x v="11"/>
    <x v="1950"/>
    <x v="6"/>
    <n v="4"/>
    <n v="-62028"/>
    <n v="2683"/>
    <n v="447.16666666666669"/>
    <s v="High"/>
  </r>
  <r>
    <s v="CA-2011-161508"/>
    <x v="21"/>
    <x v="18"/>
    <x v="6"/>
    <x v="6"/>
    <d v="2011-07-12T00:00:00"/>
    <x v="192"/>
    <x v="6"/>
    <x v="0"/>
    <n v="1"/>
    <s v="Standard Class"/>
    <x v="1"/>
    <s v="FUR-CH-10002126"/>
    <x v="1"/>
    <x v="7"/>
    <x v="1951"/>
    <x v="1"/>
    <n v="3"/>
    <n v="-146388"/>
    <n v="2181"/>
    <n v="727"/>
    <s v="Medium"/>
  </r>
  <r>
    <s v="MX-2011-147025"/>
    <x v="104"/>
    <x v="40"/>
    <x v="5"/>
    <x v="6"/>
    <d v="2011-07-12T00:00:00"/>
    <x v="192"/>
    <x v="6"/>
    <x v="0"/>
    <n v="2"/>
    <s v="Second Class"/>
    <x v="0"/>
    <s v="OFF-ST-10004549"/>
    <x v="0"/>
    <x v="0"/>
    <x v="19"/>
    <x v="5"/>
    <n v="0"/>
    <n v="27356"/>
    <n v="1996"/>
    <n v="285.14285714285717"/>
    <s v="Medium"/>
  </r>
  <r>
    <s v="ES-2011-4384804"/>
    <x v="94"/>
    <x v="38"/>
    <x v="3"/>
    <x v="7"/>
    <d v="2011-07-12T00:00:00"/>
    <x v="195"/>
    <x v="6"/>
    <x v="0"/>
    <n v="1"/>
    <s v="Standard Class"/>
    <x v="0"/>
    <s v="OFF-BI-10002511"/>
    <x v="0"/>
    <x v="16"/>
    <x v="373"/>
    <x v="5"/>
    <n v="0"/>
    <n v="2478"/>
    <n v="1869"/>
    <n v="267"/>
    <s v="Medium"/>
  </r>
  <r>
    <s v="ID-2011-84367"/>
    <x v="5"/>
    <x v="5"/>
    <x v="1"/>
    <x v="1"/>
    <d v="2011-07-12T00:00:00"/>
    <x v="192"/>
    <x v="6"/>
    <x v="0"/>
    <n v="1"/>
    <s v="Standard Class"/>
    <x v="1"/>
    <s v="OFF-AR-10001195"/>
    <x v="0"/>
    <x v="13"/>
    <x v="1031"/>
    <x v="6"/>
    <n v="4"/>
    <n v="-1908"/>
    <n v="1756"/>
    <n v="292.66666666666669"/>
    <s v="High"/>
  </r>
  <r>
    <s v="MX-2011-127138"/>
    <x v="275"/>
    <x v="15"/>
    <x v="5"/>
    <x v="3"/>
    <d v="2011-07-12T00:00:00"/>
    <x v="194"/>
    <x v="6"/>
    <x v="0"/>
    <n v="1"/>
    <s v="Standard Class"/>
    <x v="1"/>
    <s v="OFF-AR-10003096"/>
    <x v="0"/>
    <x v="13"/>
    <x v="87"/>
    <x v="1"/>
    <n v="0"/>
    <n v="2496"/>
    <n v="727"/>
    <n v="242.33333333333334"/>
    <s v="Medium"/>
  </r>
  <r>
    <s v="ES-2011-2625537"/>
    <x v="355"/>
    <x v="39"/>
    <x v="3"/>
    <x v="6"/>
    <d v="2011-07-12T00:00:00"/>
    <x v="194"/>
    <x v="6"/>
    <x v="0"/>
    <n v="1"/>
    <s v="Standard Class"/>
    <x v="2"/>
    <s v="OFF-BI-10002570"/>
    <x v="0"/>
    <x v="16"/>
    <x v="473"/>
    <x v="0"/>
    <n v="0"/>
    <n v="1182"/>
    <n v="665"/>
    <n v="332.5"/>
    <s v="High"/>
  </r>
  <r>
    <s v="CA-2011-124807"/>
    <x v="25"/>
    <x v="18"/>
    <x v="6"/>
    <x v="6"/>
    <d v="2011-07-12T00:00:00"/>
    <x v="191"/>
    <x v="6"/>
    <x v="0"/>
    <n v="2"/>
    <s v="Second Class"/>
    <x v="0"/>
    <s v="OFF-PA-10001526"/>
    <x v="0"/>
    <x v="2"/>
    <x v="1492"/>
    <x v="8"/>
    <n v="2"/>
    <n v="129978"/>
    <n v="661"/>
    <n v="73.444444444444443"/>
    <s v="High"/>
  </r>
  <r>
    <s v="IT-2011-4004093"/>
    <x v="8"/>
    <x v="8"/>
    <x v="3"/>
    <x v="3"/>
    <d v="2011-07-12T00:00:00"/>
    <x v="192"/>
    <x v="6"/>
    <x v="0"/>
    <n v="1"/>
    <s v="Standard Class"/>
    <x v="1"/>
    <s v="OFF-ST-10004317"/>
    <x v="0"/>
    <x v="0"/>
    <x v="1732"/>
    <x v="5"/>
    <n v="5"/>
    <n v="-46725"/>
    <n v="654"/>
    <n v="93.428571428571431"/>
    <s v="Medium"/>
  </r>
  <r>
    <s v="CA-2011-131310"/>
    <x v="171"/>
    <x v="18"/>
    <x v="6"/>
    <x v="11"/>
    <d v="2011-07-12T00:00:00"/>
    <x v="195"/>
    <x v="6"/>
    <x v="0"/>
    <n v="1"/>
    <s v="Standard Class"/>
    <x v="0"/>
    <s v="FUR-CH-10001797"/>
    <x v="1"/>
    <x v="7"/>
    <x v="1952"/>
    <x v="2"/>
    <n v="2"/>
    <n v="138528"/>
    <n v="643"/>
    <n v="160.75"/>
    <s v="Medium"/>
  </r>
  <r>
    <s v="EG-2011-7600"/>
    <x v="505"/>
    <x v="31"/>
    <x v="0"/>
    <x v="0"/>
    <d v="2011-07-12T00:00:00"/>
    <x v="194"/>
    <x v="6"/>
    <x v="0"/>
    <n v="1"/>
    <s v="Standard Class"/>
    <x v="0"/>
    <s v="FUR-OFF-10000344"/>
    <x v="1"/>
    <x v="7"/>
    <x v="1266"/>
    <x v="0"/>
    <n v="0"/>
    <n v="162"/>
    <n v="622"/>
    <n v="311"/>
    <s v="Medium"/>
  </r>
  <r>
    <s v="MX-2011-127138"/>
    <x v="275"/>
    <x v="15"/>
    <x v="5"/>
    <x v="3"/>
    <d v="2011-07-12T00:00:00"/>
    <x v="194"/>
    <x v="6"/>
    <x v="0"/>
    <n v="1"/>
    <s v="Standard Class"/>
    <x v="1"/>
    <s v="OFF-SU-10004480"/>
    <x v="0"/>
    <x v="1"/>
    <x v="245"/>
    <x v="2"/>
    <n v="0"/>
    <n v="3688"/>
    <n v="561"/>
    <n v="140.25"/>
    <s v="Medium"/>
  </r>
  <r>
    <s v="ES-2011-1084683"/>
    <x v="108"/>
    <x v="39"/>
    <x v="3"/>
    <x v="6"/>
    <d v="2011-07-12T00:00:00"/>
    <x v="190"/>
    <x v="6"/>
    <x v="0"/>
    <n v="2"/>
    <s v="Second Class"/>
    <x v="0"/>
    <s v="FUR-FU-10000287"/>
    <x v="1"/>
    <x v="3"/>
    <x v="1388"/>
    <x v="0"/>
    <n v="0"/>
    <n v="756"/>
    <n v="538"/>
    <n v="269"/>
    <s v="Medium"/>
  </r>
  <r>
    <s v="EG-2011-7570"/>
    <x v="342"/>
    <x v="31"/>
    <x v="0"/>
    <x v="0"/>
    <d v="2011-07-12T00:00:00"/>
    <x v="191"/>
    <x v="6"/>
    <x v="0"/>
    <n v="2"/>
    <s v="Second Class"/>
    <x v="0"/>
    <s v="OFF-ACC-10002772"/>
    <x v="0"/>
    <x v="16"/>
    <x v="1953"/>
    <x v="0"/>
    <n v="0"/>
    <n v="924"/>
    <n v="504"/>
    <n v="252"/>
    <s v="Critical"/>
  </r>
  <r>
    <s v="ES-2011-4384804"/>
    <x v="94"/>
    <x v="38"/>
    <x v="3"/>
    <x v="7"/>
    <d v="2011-07-12T00:00:00"/>
    <x v="195"/>
    <x v="6"/>
    <x v="0"/>
    <n v="1"/>
    <s v="Standard Class"/>
    <x v="0"/>
    <s v="TEC-AC-10000397"/>
    <x v="2"/>
    <x v="11"/>
    <x v="1748"/>
    <x v="0"/>
    <n v="0"/>
    <n v="972"/>
    <n v="489"/>
    <n v="244.5"/>
    <s v="Medium"/>
  </r>
  <r>
    <s v="ID-2011-84367"/>
    <x v="5"/>
    <x v="5"/>
    <x v="1"/>
    <x v="1"/>
    <d v="2011-07-12T00:00:00"/>
    <x v="192"/>
    <x v="6"/>
    <x v="0"/>
    <n v="1"/>
    <s v="Standard Class"/>
    <x v="1"/>
    <s v="FUR-FU-10001933"/>
    <x v="1"/>
    <x v="3"/>
    <x v="1233"/>
    <x v="0"/>
    <n v="4"/>
    <n v="852"/>
    <n v="368"/>
    <n v="184"/>
    <s v="High"/>
  </r>
  <r>
    <s v="CA-2011-161508"/>
    <x v="21"/>
    <x v="18"/>
    <x v="6"/>
    <x v="6"/>
    <d v="2011-07-12T00:00:00"/>
    <x v="192"/>
    <x v="6"/>
    <x v="0"/>
    <n v="1"/>
    <s v="Standard Class"/>
    <x v="1"/>
    <s v="OFF-AR-10003158"/>
    <x v="0"/>
    <x v="13"/>
    <x v="1954"/>
    <x v="5"/>
    <n v="2"/>
    <n v="39004"/>
    <n v="23"/>
    <n v="3.2857142857142856"/>
    <s v="Medium"/>
  </r>
  <r>
    <s v="CA-2011-124807"/>
    <x v="25"/>
    <x v="18"/>
    <x v="6"/>
    <x v="6"/>
    <d v="2011-07-12T00:00:00"/>
    <x v="191"/>
    <x v="6"/>
    <x v="0"/>
    <n v="2"/>
    <s v="Second Class"/>
    <x v="0"/>
    <s v="TEC-AC-10002857"/>
    <x v="2"/>
    <x v="11"/>
    <x v="1955"/>
    <x v="2"/>
    <n v="2"/>
    <n v="3278"/>
    <n v="222"/>
    <n v="55.5"/>
    <s v="High"/>
  </r>
  <r>
    <s v="CA-2011-129924"/>
    <x v="37"/>
    <x v="18"/>
    <x v="6"/>
    <x v="11"/>
    <d v="2011-07-12T00:00:00"/>
    <x v="194"/>
    <x v="6"/>
    <x v="0"/>
    <n v="1"/>
    <s v="Standard Class"/>
    <x v="2"/>
    <s v="OFF-BI-10003314"/>
    <x v="0"/>
    <x v="16"/>
    <x v="1956"/>
    <x v="0"/>
    <n v="2"/>
    <n v="27956"/>
    <n v="102"/>
    <n v="51"/>
    <s v="High"/>
  </r>
  <r>
    <s v="IT-2011-4004093"/>
    <x v="8"/>
    <x v="8"/>
    <x v="3"/>
    <x v="3"/>
    <d v="2011-07-12T00:00:00"/>
    <x v="192"/>
    <x v="6"/>
    <x v="0"/>
    <n v="1"/>
    <s v="Standard Class"/>
    <x v="1"/>
    <s v="OFF-AR-10003113"/>
    <x v="0"/>
    <x v="13"/>
    <x v="734"/>
    <x v="2"/>
    <n v="5"/>
    <n v="-384"/>
    <n v="99"/>
    <n v="24.75"/>
    <s v="Medium"/>
  </r>
  <r>
    <s v="CA-2011-161508"/>
    <x v="21"/>
    <x v="18"/>
    <x v="6"/>
    <x v="6"/>
    <d v="2011-07-12T00:00:00"/>
    <x v="192"/>
    <x v="6"/>
    <x v="0"/>
    <n v="1"/>
    <s v="Standard Class"/>
    <x v="1"/>
    <s v="OFF-PA-10001804"/>
    <x v="0"/>
    <x v="2"/>
    <x v="292"/>
    <x v="1"/>
    <n v="2"/>
    <n v="56112"/>
    <n v="96"/>
    <n v="32"/>
    <s v="Medium"/>
  </r>
  <r>
    <s v="CA-2011-131310"/>
    <x v="171"/>
    <x v="18"/>
    <x v="6"/>
    <x v="11"/>
    <d v="2011-07-12T00:00:00"/>
    <x v="195"/>
    <x v="6"/>
    <x v="0"/>
    <n v="1"/>
    <s v="Standard Class"/>
    <x v="0"/>
    <s v="OFF-BI-10003094"/>
    <x v="0"/>
    <x v="16"/>
    <x v="1888"/>
    <x v="2"/>
    <n v="2"/>
    <n v="38016"/>
    <n v="84"/>
    <n v="21"/>
    <s v="Medium"/>
  </r>
  <r>
    <s v="UP-2011-4510"/>
    <x v="506"/>
    <x v="77"/>
    <x v="2"/>
    <x v="2"/>
    <d v="2011-07-12T00:00:00"/>
    <x v="192"/>
    <x v="6"/>
    <x v="0"/>
    <n v="1"/>
    <s v="Standard Class"/>
    <x v="1"/>
    <s v="OFF-NOV-10004048"/>
    <x v="0"/>
    <x v="12"/>
    <x v="1592"/>
    <x v="4"/>
    <n v="0"/>
    <n v="141"/>
    <n v="62"/>
    <n v="62"/>
    <s v="Medium"/>
  </r>
  <r>
    <s v="CA-2011-161508"/>
    <x v="21"/>
    <x v="18"/>
    <x v="6"/>
    <x v="6"/>
    <d v="2011-07-12T00:00:00"/>
    <x v="192"/>
    <x v="6"/>
    <x v="0"/>
    <n v="1"/>
    <s v="Standard Class"/>
    <x v="1"/>
    <s v="OFF-FA-10001561"/>
    <x v="0"/>
    <x v="15"/>
    <x v="810"/>
    <x v="0"/>
    <n v="2"/>
    <n v="5668"/>
    <n v="18"/>
    <n v="9"/>
    <s v="Medium"/>
  </r>
  <r>
    <s v="MX-2011-155257"/>
    <x v="10"/>
    <x v="10"/>
    <x v="5"/>
    <x v="6"/>
    <d v="2011-07-13T00:00:00"/>
    <x v="191"/>
    <x v="6"/>
    <x v="0"/>
    <n v="4"/>
    <s v="First Class"/>
    <x v="0"/>
    <s v="TEC-PH-10002387"/>
    <x v="2"/>
    <x v="10"/>
    <x v="399"/>
    <x v="6"/>
    <n v="0"/>
    <n v="25104"/>
    <n v="11169"/>
    <n v="1861.5"/>
    <s v="High"/>
  </r>
  <r>
    <s v="US-2011-165862"/>
    <x v="37"/>
    <x v="18"/>
    <x v="6"/>
    <x v="11"/>
    <d v="2011-07-13T00:00:00"/>
    <x v="194"/>
    <x v="6"/>
    <x v="0"/>
    <n v="1"/>
    <s v="Standard Class"/>
    <x v="2"/>
    <s v="FUR-TA-10002855"/>
    <x v="1"/>
    <x v="8"/>
    <x v="1957"/>
    <x v="1"/>
    <n v="2"/>
    <n v="43902"/>
    <n v="4779"/>
    <n v="1593"/>
    <s v="High"/>
  </r>
  <r>
    <s v="ES-2011-1808201"/>
    <x v="320"/>
    <x v="17"/>
    <x v="3"/>
    <x v="6"/>
    <d v="2011-07-13T00:00:00"/>
    <x v="191"/>
    <x v="6"/>
    <x v="0"/>
    <n v="4"/>
    <s v="First Class"/>
    <x v="0"/>
    <s v="OFF-ST-10001173"/>
    <x v="0"/>
    <x v="0"/>
    <x v="1958"/>
    <x v="3"/>
    <n v="1"/>
    <n v="-618"/>
    <n v="2556"/>
    <n v="511.2"/>
    <s v="High"/>
  </r>
  <r>
    <s v="MX-2011-155257"/>
    <x v="10"/>
    <x v="10"/>
    <x v="5"/>
    <x v="6"/>
    <d v="2011-07-13T00:00:00"/>
    <x v="191"/>
    <x v="6"/>
    <x v="0"/>
    <n v="4"/>
    <s v="First Class"/>
    <x v="0"/>
    <s v="OFF-EN-10004186"/>
    <x v="0"/>
    <x v="14"/>
    <x v="1615"/>
    <x v="5"/>
    <n v="0"/>
    <n v="1036"/>
    <n v="229"/>
    <n v="32.714285714285715"/>
    <s v="High"/>
  </r>
  <r>
    <s v="MX-2011-111458"/>
    <x v="82"/>
    <x v="41"/>
    <x v="5"/>
    <x v="8"/>
    <d v="2011-07-13T00:00:00"/>
    <x v="195"/>
    <x v="6"/>
    <x v="0"/>
    <n v="1"/>
    <s v="Standard Class"/>
    <x v="0"/>
    <s v="OFF-ST-10002781"/>
    <x v="0"/>
    <x v="0"/>
    <x v="1253"/>
    <x v="0"/>
    <n v="2"/>
    <n v="30912"/>
    <n v="1035"/>
    <n v="517.5"/>
    <s v="Medium"/>
  </r>
  <r>
    <s v="UP-2011-5790"/>
    <x v="507"/>
    <x v="77"/>
    <x v="2"/>
    <x v="2"/>
    <d v="2011-07-13T00:00:00"/>
    <x v="195"/>
    <x v="6"/>
    <x v="0"/>
    <n v="1"/>
    <s v="Standard Class"/>
    <x v="2"/>
    <s v="FUR-DEF-10001359"/>
    <x v="1"/>
    <x v="3"/>
    <x v="1231"/>
    <x v="4"/>
    <n v="0"/>
    <n v="216"/>
    <n v="838"/>
    <n v="838"/>
    <s v="Medium"/>
  </r>
  <r>
    <s v="MX-2011-155257"/>
    <x v="10"/>
    <x v="10"/>
    <x v="5"/>
    <x v="6"/>
    <d v="2011-07-13T00:00:00"/>
    <x v="191"/>
    <x v="6"/>
    <x v="0"/>
    <n v="4"/>
    <s v="First Class"/>
    <x v="0"/>
    <s v="OFF-BI-10003709"/>
    <x v="0"/>
    <x v="16"/>
    <x v="779"/>
    <x v="0"/>
    <n v="0"/>
    <n v="604"/>
    <n v="768"/>
    <n v="384"/>
    <s v="High"/>
  </r>
  <r>
    <s v="ES-2011-1849602"/>
    <x v="8"/>
    <x v="8"/>
    <x v="3"/>
    <x v="3"/>
    <d v="2011-07-13T00:00:00"/>
    <x v="195"/>
    <x v="6"/>
    <x v="0"/>
    <n v="1"/>
    <s v="Standard Class"/>
    <x v="0"/>
    <s v="OFF-PA-10004856"/>
    <x v="0"/>
    <x v="2"/>
    <x v="642"/>
    <x v="5"/>
    <n v="0"/>
    <n v="1407"/>
    <n v="757"/>
    <n v="108.14285714285714"/>
    <s v="Medium"/>
  </r>
  <r>
    <s v="ES-2011-1849602"/>
    <x v="8"/>
    <x v="8"/>
    <x v="3"/>
    <x v="3"/>
    <d v="2011-07-13T00:00:00"/>
    <x v="195"/>
    <x v="6"/>
    <x v="0"/>
    <n v="1"/>
    <s v="Standard Class"/>
    <x v="0"/>
    <s v="OFF-ST-10001222"/>
    <x v="0"/>
    <x v="0"/>
    <x v="1698"/>
    <x v="2"/>
    <n v="0"/>
    <n v="0"/>
    <n v="649"/>
    <n v="162.25"/>
    <s v="Medium"/>
  </r>
  <r>
    <s v="MX-2011-155257"/>
    <x v="10"/>
    <x v="10"/>
    <x v="5"/>
    <x v="6"/>
    <d v="2011-07-13T00:00:00"/>
    <x v="191"/>
    <x v="6"/>
    <x v="0"/>
    <n v="4"/>
    <s v="First Class"/>
    <x v="0"/>
    <s v="OFF-ST-10001172"/>
    <x v="0"/>
    <x v="0"/>
    <x v="1591"/>
    <x v="4"/>
    <n v="0"/>
    <n v="414"/>
    <n v="416"/>
    <n v="416"/>
    <s v="High"/>
  </r>
  <r>
    <s v="MX-2011-155257"/>
    <x v="10"/>
    <x v="10"/>
    <x v="5"/>
    <x v="6"/>
    <d v="2011-07-13T00:00:00"/>
    <x v="191"/>
    <x v="6"/>
    <x v="0"/>
    <n v="4"/>
    <s v="First Class"/>
    <x v="0"/>
    <s v="OFF-BI-10001248"/>
    <x v="0"/>
    <x v="16"/>
    <x v="321"/>
    <x v="0"/>
    <n v="0"/>
    <n v="12"/>
    <n v="194"/>
    <n v="97"/>
    <s v="High"/>
  </r>
  <r>
    <s v="MX-2011-155257"/>
    <x v="10"/>
    <x v="10"/>
    <x v="5"/>
    <x v="6"/>
    <d v="2011-07-13T00:00:00"/>
    <x v="191"/>
    <x v="6"/>
    <x v="0"/>
    <n v="4"/>
    <s v="First Class"/>
    <x v="0"/>
    <s v="OFF-BI-10002062"/>
    <x v="0"/>
    <x v="16"/>
    <x v="638"/>
    <x v="1"/>
    <n v="0"/>
    <n v="222"/>
    <n v="194"/>
    <n v="64.666666666666671"/>
    <s v="High"/>
  </r>
  <r>
    <s v="MX-2011-111458"/>
    <x v="82"/>
    <x v="41"/>
    <x v="5"/>
    <x v="8"/>
    <d v="2011-07-13T00:00:00"/>
    <x v="195"/>
    <x v="6"/>
    <x v="0"/>
    <n v="1"/>
    <s v="Standard Class"/>
    <x v="0"/>
    <s v="OFF-EN-10003071"/>
    <x v="0"/>
    <x v="14"/>
    <x v="1959"/>
    <x v="0"/>
    <n v="2"/>
    <n v="-108"/>
    <n v="95"/>
    <n v="47.5"/>
    <s v="Medium"/>
  </r>
  <r>
    <s v="MX-2011-111458"/>
    <x v="82"/>
    <x v="41"/>
    <x v="5"/>
    <x v="8"/>
    <d v="2011-07-13T00:00:00"/>
    <x v="195"/>
    <x v="6"/>
    <x v="0"/>
    <n v="1"/>
    <s v="Standard Class"/>
    <x v="0"/>
    <s v="OFF-BI-10003503"/>
    <x v="0"/>
    <x v="16"/>
    <x v="326"/>
    <x v="0"/>
    <n v="2"/>
    <n v="1384"/>
    <n v="41"/>
    <n v="20.5"/>
    <s v="Medium"/>
  </r>
  <r>
    <s v="IT-2011-1646767"/>
    <x v="8"/>
    <x v="8"/>
    <x v="3"/>
    <x v="3"/>
    <d v="2011-07-14T00:00:00"/>
    <x v="191"/>
    <x v="6"/>
    <x v="0"/>
    <n v="4"/>
    <s v="First Class"/>
    <x v="0"/>
    <s v="TEC-MA-10001777"/>
    <x v="2"/>
    <x v="4"/>
    <x v="1844"/>
    <x v="2"/>
    <n v="1"/>
    <n v="-957"/>
    <n v="32498"/>
    <n v="8124.5"/>
    <s v="Critical"/>
  </r>
  <r>
    <s v="IT-2011-1646767"/>
    <x v="8"/>
    <x v="8"/>
    <x v="3"/>
    <x v="3"/>
    <d v="2011-07-14T00:00:00"/>
    <x v="191"/>
    <x v="6"/>
    <x v="0"/>
    <n v="4"/>
    <s v="First Class"/>
    <x v="0"/>
    <s v="TEC-PH-10002597"/>
    <x v="2"/>
    <x v="10"/>
    <x v="767"/>
    <x v="6"/>
    <n v="1"/>
    <n v="-837"/>
    <n v="20465"/>
    <n v="3410.8333333333335"/>
    <s v="Critical"/>
  </r>
  <r>
    <s v="ES-2011-5752766"/>
    <x v="508"/>
    <x v="49"/>
    <x v="3"/>
    <x v="6"/>
    <d v="2011-07-14T00:00:00"/>
    <x v="195"/>
    <x v="6"/>
    <x v="0"/>
    <n v="1"/>
    <s v="Standard Class"/>
    <x v="2"/>
    <s v="OFF-ST-10001547"/>
    <x v="0"/>
    <x v="0"/>
    <x v="1637"/>
    <x v="0"/>
    <n v="0"/>
    <n v="16116"/>
    <n v="1606"/>
    <n v="803"/>
    <s v="Medium"/>
  </r>
  <r>
    <s v="ES-2011-1210983"/>
    <x v="337"/>
    <x v="34"/>
    <x v="3"/>
    <x v="7"/>
    <d v="2011-07-14T00:00:00"/>
    <x v="196"/>
    <x v="6"/>
    <x v="0"/>
    <n v="1"/>
    <s v="Standard Class"/>
    <x v="2"/>
    <s v="FUR-FU-10002017"/>
    <x v="1"/>
    <x v="3"/>
    <x v="908"/>
    <x v="7"/>
    <n v="0"/>
    <n v="2448"/>
    <n v="1355"/>
    <n v="169.375"/>
    <s v="Medium"/>
  </r>
  <r>
    <s v="MX-2011-140032"/>
    <x v="221"/>
    <x v="14"/>
    <x v="5"/>
    <x v="7"/>
    <d v="2011-07-14T00:00:00"/>
    <x v="196"/>
    <x v="6"/>
    <x v="0"/>
    <n v="1"/>
    <s v="Standard Class"/>
    <x v="2"/>
    <s v="OFF-SU-10001421"/>
    <x v="0"/>
    <x v="1"/>
    <x v="1960"/>
    <x v="1"/>
    <n v="0"/>
    <n v="2676"/>
    <n v="788"/>
    <n v="262.66666666666669"/>
    <s v="Medium"/>
  </r>
  <r>
    <s v="ES-2011-5752766"/>
    <x v="508"/>
    <x v="49"/>
    <x v="3"/>
    <x v="6"/>
    <d v="2011-07-14T00:00:00"/>
    <x v="195"/>
    <x v="6"/>
    <x v="0"/>
    <n v="1"/>
    <s v="Standard Class"/>
    <x v="2"/>
    <s v="OFF-BI-10001643"/>
    <x v="0"/>
    <x v="16"/>
    <x v="1273"/>
    <x v="2"/>
    <n v="0"/>
    <n v="18"/>
    <n v="571"/>
    <n v="142.75"/>
    <s v="Medium"/>
  </r>
  <r>
    <s v="US-2011-124310"/>
    <x v="423"/>
    <x v="14"/>
    <x v="5"/>
    <x v="7"/>
    <d v="2011-07-14T00:00:00"/>
    <x v="196"/>
    <x v="6"/>
    <x v="0"/>
    <n v="1"/>
    <s v="Standard Class"/>
    <x v="2"/>
    <s v="OFF-SU-10000113"/>
    <x v="0"/>
    <x v="1"/>
    <x v="1960"/>
    <x v="1"/>
    <n v="6"/>
    <n v="-35088"/>
    <n v="507"/>
    <n v="169"/>
    <s v="Low"/>
  </r>
  <r>
    <s v="US-2011-150532"/>
    <x v="100"/>
    <x v="18"/>
    <x v="6"/>
    <x v="11"/>
    <d v="2011-07-14T00:00:00"/>
    <x v="197"/>
    <x v="6"/>
    <x v="0"/>
    <n v="1"/>
    <s v="Standard Class"/>
    <x v="0"/>
    <s v="OFF-ST-10000760"/>
    <x v="0"/>
    <x v="0"/>
    <x v="258"/>
    <x v="3"/>
    <n v="2"/>
    <n v="6291"/>
    <n v="439"/>
    <n v="87.8"/>
    <s v="Low"/>
  </r>
  <r>
    <s v="CA-2011-124464"/>
    <x v="67"/>
    <x v="18"/>
    <x v="6"/>
    <x v="10"/>
    <d v="2011-07-14T00:00:00"/>
    <x v="196"/>
    <x v="6"/>
    <x v="0"/>
    <n v="1"/>
    <s v="Standard Class"/>
    <x v="1"/>
    <s v="OFF-AP-10000576"/>
    <x v="0"/>
    <x v="5"/>
    <x v="1961"/>
    <x v="4"/>
    <n v="0"/>
    <n v="110544"/>
    <n v="404"/>
    <n v="404"/>
    <s v="Low"/>
  </r>
  <r>
    <s v="CA-2011-164182"/>
    <x v="32"/>
    <x v="18"/>
    <x v="6"/>
    <x v="10"/>
    <d v="2011-07-14T00:00:00"/>
    <x v="195"/>
    <x v="6"/>
    <x v="0"/>
    <n v="1"/>
    <s v="Standard Class"/>
    <x v="0"/>
    <s v="OFF-AR-10001044"/>
    <x v="0"/>
    <x v="13"/>
    <x v="788"/>
    <x v="0"/>
    <n v="2"/>
    <n v="46782"/>
    <n v="385"/>
    <n v="192.5"/>
    <s v="Medium"/>
  </r>
  <r>
    <s v="ES-2011-5752766"/>
    <x v="508"/>
    <x v="49"/>
    <x v="3"/>
    <x v="6"/>
    <d v="2011-07-14T00:00:00"/>
    <x v="195"/>
    <x v="6"/>
    <x v="0"/>
    <n v="1"/>
    <s v="Standard Class"/>
    <x v="2"/>
    <s v="OFF-SU-10001137"/>
    <x v="0"/>
    <x v="1"/>
    <x v="976"/>
    <x v="1"/>
    <n v="0"/>
    <n v="207"/>
    <n v="356"/>
    <n v="118.66666666666667"/>
    <s v="Medium"/>
  </r>
  <r>
    <s v="US-2011-103905"/>
    <x v="25"/>
    <x v="18"/>
    <x v="6"/>
    <x v="6"/>
    <d v="2011-07-14T00:00:00"/>
    <x v="196"/>
    <x v="6"/>
    <x v="0"/>
    <n v="1"/>
    <s v="Standard Class"/>
    <x v="1"/>
    <s v="OFF-BI-10001098"/>
    <x v="0"/>
    <x v="16"/>
    <x v="1962"/>
    <x v="5"/>
    <n v="8"/>
    <n v="-463946"/>
    <n v="347"/>
    <n v="49.571428571428569"/>
    <s v="Low"/>
  </r>
  <r>
    <s v="US-2011-103905"/>
    <x v="25"/>
    <x v="18"/>
    <x v="6"/>
    <x v="6"/>
    <d v="2011-07-14T00:00:00"/>
    <x v="196"/>
    <x v="6"/>
    <x v="0"/>
    <n v="1"/>
    <s v="Standard Class"/>
    <x v="1"/>
    <s v="TEC-PH-10001552"/>
    <x v="2"/>
    <x v="10"/>
    <x v="1576"/>
    <x v="2"/>
    <n v="2"/>
    <n v="38272"/>
    <n v="203"/>
    <n v="50.75"/>
    <s v="Low"/>
  </r>
  <r>
    <s v="CA-2011-164182"/>
    <x v="32"/>
    <x v="18"/>
    <x v="6"/>
    <x v="10"/>
    <d v="2011-07-14T00:00:00"/>
    <x v="195"/>
    <x v="6"/>
    <x v="0"/>
    <n v="1"/>
    <s v="Standard Class"/>
    <x v="0"/>
    <s v="TEC-PH-10002583"/>
    <x v="2"/>
    <x v="10"/>
    <x v="1963"/>
    <x v="0"/>
    <n v="4"/>
    <n v="-13993"/>
    <n v="186"/>
    <n v="93"/>
    <s v="Medium"/>
  </r>
  <r>
    <s v="CA-2011-109904"/>
    <x v="154"/>
    <x v="18"/>
    <x v="6"/>
    <x v="10"/>
    <d v="2011-07-14T00:00:00"/>
    <x v="194"/>
    <x v="6"/>
    <x v="0"/>
    <n v="2"/>
    <s v="Second Class"/>
    <x v="2"/>
    <s v="OFF-AR-10004999"/>
    <x v="0"/>
    <x v="13"/>
    <x v="1964"/>
    <x v="1"/>
    <n v="0"/>
    <n v="4485"/>
    <n v="181"/>
    <n v="60.333333333333336"/>
    <s v="Medium"/>
  </r>
  <r>
    <s v="CA-2011-164182"/>
    <x v="32"/>
    <x v="18"/>
    <x v="6"/>
    <x v="10"/>
    <d v="2011-07-14T00:00:00"/>
    <x v="195"/>
    <x v="6"/>
    <x v="0"/>
    <n v="1"/>
    <s v="Standard Class"/>
    <x v="0"/>
    <s v="FUR-FU-10001057"/>
    <x v="1"/>
    <x v="3"/>
    <x v="1965"/>
    <x v="0"/>
    <n v="2"/>
    <n v="11994"/>
    <n v="12"/>
    <n v="6"/>
    <s v="Medium"/>
  </r>
  <r>
    <s v="CA-2011-164182"/>
    <x v="32"/>
    <x v="18"/>
    <x v="6"/>
    <x v="10"/>
    <d v="2011-07-14T00:00:00"/>
    <x v="195"/>
    <x v="6"/>
    <x v="0"/>
    <n v="1"/>
    <s v="Standard Class"/>
    <x v="0"/>
    <s v="TEC-PH-10002070"/>
    <x v="2"/>
    <x v="10"/>
    <x v="1966"/>
    <x v="4"/>
    <n v="4"/>
    <n v="-2249"/>
    <n v="1"/>
    <n v="1"/>
    <s v="Medium"/>
  </r>
  <r>
    <s v="ID-2011-58040"/>
    <x v="225"/>
    <x v="22"/>
    <x v="1"/>
    <x v="5"/>
    <d v="2011-07-15T00:00:00"/>
    <x v="194"/>
    <x v="6"/>
    <x v="0"/>
    <n v="4"/>
    <s v="First Class"/>
    <x v="0"/>
    <s v="OFF-AR-10002417"/>
    <x v="0"/>
    <x v="13"/>
    <x v="1526"/>
    <x v="2"/>
    <n v="27"/>
    <n v="-332424"/>
    <n v="5216"/>
    <n v="1304"/>
    <s v="Critical"/>
  </r>
  <r>
    <s v="TU-2011-9120"/>
    <x v="245"/>
    <x v="36"/>
    <x v="2"/>
    <x v="2"/>
    <d v="2011-07-15T00:00:00"/>
    <x v="195"/>
    <x v="6"/>
    <x v="0"/>
    <n v="4"/>
    <s v="First Class"/>
    <x v="1"/>
    <s v="TEC-MOT-10003348"/>
    <x v="2"/>
    <x v="10"/>
    <x v="797"/>
    <x v="4"/>
    <n v="6"/>
    <n v="-141414"/>
    <n v="4307"/>
    <n v="4307"/>
    <s v="Critical"/>
  </r>
  <r>
    <s v="TU-2011-9120"/>
    <x v="245"/>
    <x v="36"/>
    <x v="2"/>
    <x v="2"/>
    <d v="2011-07-15T00:00:00"/>
    <x v="195"/>
    <x v="6"/>
    <x v="0"/>
    <n v="4"/>
    <s v="First Class"/>
    <x v="1"/>
    <s v="TEC-MOT-10001196"/>
    <x v="2"/>
    <x v="10"/>
    <x v="1967"/>
    <x v="0"/>
    <n v="6"/>
    <n v="-119844"/>
    <n v="4289"/>
    <n v="2144.5"/>
    <s v="Critical"/>
  </r>
  <r>
    <s v="US-2011-116358"/>
    <x v="303"/>
    <x v="80"/>
    <x v="5"/>
    <x v="6"/>
    <d v="2011-07-15T00:00:00"/>
    <x v="197"/>
    <x v="6"/>
    <x v="0"/>
    <n v="1"/>
    <s v="Standard Class"/>
    <x v="0"/>
    <s v="TEC-AC-10000501"/>
    <x v="2"/>
    <x v="11"/>
    <x v="1968"/>
    <x v="1"/>
    <n v="4"/>
    <n v="-135144"/>
    <n v="2067"/>
    <n v="689"/>
    <s v="Medium"/>
  </r>
  <r>
    <s v="TU-2011-9120"/>
    <x v="245"/>
    <x v="36"/>
    <x v="2"/>
    <x v="2"/>
    <d v="2011-07-15T00:00:00"/>
    <x v="195"/>
    <x v="6"/>
    <x v="0"/>
    <n v="4"/>
    <s v="First Class"/>
    <x v="1"/>
    <s v="TEC-BEL-10004386"/>
    <x v="2"/>
    <x v="11"/>
    <x v="17"/>
    <x v="4"/>
    <n v="6"/>
    <n v="-16836"/>
    <n v="349"/>
    <n v="349"/>
    <s v="Critical"/>
  </r>
  <r>
    <s v="US-2011-160171"/>
    <x v="161"/>
    <x v="62"/>
    <x v="5"/>
    <x v="6"/>
    <d v="2011-07-15T00:00:00"/>
    <x v="196"/>
    <x v="6"/>
    <x v="0"/>
    <n v="1"/>
    <s v="Standard Class"/>
    <x v="0"/>
    <s v="OFF-EN-10000025"/>
    <x v="0"/>
    <x v="14"/>
    <x v="1085"/>
    <x v="0"/>
    <n v="4"/>
    <n v="-1856"/>
    <n v="268"/>
    <n v="134"/>
    <s v="Medium"/>
  </r>
  <r>
    <s v="CA-2011-115980"/>
    <x v="143"/>
    <x v="18"/>
    <x v="6"/>
    <x v="6"/>
    <d v="2011-07-15T00:00:00"/>
    <x v="193"/>
    <x v="6"/>
    <x v="0"/>
    <n v="1"/>
    <s v="Standard Class"/>
    <x v="2"/>
    <s v="OFF-FA-10000304"/>
    <x v="0"/>
    <x v="15"/>
    <x v="1969"/>
    <x v="1"/>
    <n v="0"/>
    <n v="26814"/>
    <n v="52"/>
    <n v="17.333333333333332"/>
    <s v="Medium"/>
  </r>
  <r>
    <s v="TI-2011-1290"/>
    <x v="509"/>
    <x v="110"/>
    <x v="2"/>
    <x v="2"/>
    <d v="2011-07-15T00:00:00"/>
    <x v="196"/>
    <x v="6"/>
    <x v="0"/>
    <n v="1"/>
    <s v="Standard Class"/>
    <x v="0"/>
    <s v="OFF-HON-10003921"/>
    <x v="0"/>
    <x v="12"/>
    <x v="1970"/>
    <x v="4"/>
    <n v="7"/>
    <n v="-3846"/>
    <n v="21"/>
    <n v="21"/>
    <s v="Medium"/>
  </r>
  <r>
    <s v="CA-2011-115980"/>
    <x v="143"/>
    <x v="18"/>
    <x v="6"/>
    <x v="6"/>
    <d v="2011-07-15T00:00:00"/>
    <x v="193"/>
    <x v="6"/>
    <x v="0"/>
    <n v="1"/>
    <s v="Standard Class"/>
    <x v="2"/>
    <s v="TEC-AC-10003709"/>
    <x v="2"/>
    <x v="11"/>
    <x v="1971"/>
    <x v="1"/>
    <n v="0"/>
    <n v="13068"/>
    <n v="13"/>
    <n v="4.333333333333333"/>
    <s v="Medium"/>
  </r>
  <r>
    <s v="IN-2011-69429"/>
    <x v="145"/>
    <x v="25"/>
    <x v="1"/>
    <x v="9"/>
    <d v="2011-07-16T00:00:00"/>
    <x v="196"/>
    <x v="6"/>
    <x v="0"/>
    <n v="1"/>
    <s v="Standard Class"/>
    <x v="2"/>
    <s v="FUR-BO-10000208"/>
    <x v="1"/>
    <x v="9"/>
    <x v="1837"/>
    <x v="12"/>
    <n v="0"/>
    <n v="48384"/>
    <n v="16433"/>
    <n v="1173.7857142857142"/>
    <s v="Medium"/>
  </r>
  <r>
    <s v="ES-2011-5605335"/>
    <x v="62"/>
    <x v="37"/>
    <x v="3"/>
    <x v="6"/>
    <d v="2011-07-16T00:00:00"/>
    <x v="193"/>
    <x v="6"/>
    <x v="0"/>
    <n v="2"/>
    <s v="Second Class"/>
    <x v="0"/>
    <s v="TEC-CO-10001567"/>
    <x v="2"/>
    <x v="6"/>
    <x v="1495"/>
    <x v="0"/>
    <n v="0"/>
    <n v="522"/>
    <n v="988"/>
    <n v="494"/>
    <s v="High"/>
  </r>
  <r>
    <s v="TU-2011-490"/>
    <x v="464"/>
    <x v="36"/>
    <x v="2"/>
    <x v="2"/>
    <d v="2011-07-16T00:00:00"/>
    <x v="193"/>
    <x v="6"/>
    <x v="0"/>
    <n v="2"/>
    <s v="Second Class"/>
    <x v="0"/>
    <s v="FUR-HON-10004987"/>
    <x v="1"/>
    <x v="8"/>
    <x v="1972"/>
    <x v="0"/>
    <n v="6"/>
    <n v="-127308"/>
    <n v="6035"/>
    <n v="3017.5"/>
    <s v="Critical"/>
  </r>
  <r>
    <s v="AO-2011-8260"/>
    <x v="510"/>
    <x v="24"/>
    <x v="0"/>
    <x v="0"/>
    <d v="2011-07-16T00:00:00"/>
    <x v="196"/>
    <x v="6"/>
    <x v="0"/>
    <n v="1"/>
    <s v="Standard Class"/>
    <x v="0"/>
    <s v="OFF-BIC-10003680"/>
    <x v="0"/>
    <x v="13"/>
    <x v="499"/>
    <x v="11"/>
    <n v="0"/>
    <n v="9072"/>
    <n v="4797"/>
    <n v="399.75"/>
    <s v="High"/>
  </r>
  <r>
    <s v="IN-2011-69429"/>
    <x v="145"/>
    <x v="25"/>
    <x v="1"/>
    <x v="9"/>
    <d v="2011-07-16T00:00:00"/>
    <x v="196"/>
    <x v="6"/>
    <x v="0"/>
    <n v="1"/>
    <s v="Standard Class"/>
    <x v="2"/>
    <s v="TEC-PH-10004682"/>
    <x v="2"/>
    <x v="10"/>
    <x v="1877"/>
    <x v="1"/>
    <n v="0"/>
    <n v="5841"/>
    <n v="2524"/>
    <n v="841.33333333333337"/>
    <s v="Medium"/>
  </r>
  <r>
    <s v="IN-2011-69429"/>
    <x v="145"/>
    <x v="25"/>
    <x v="1"/>
    <x v="9"/>
    <d v="2011-07-16T00:00:00"/>
    <x v="196"/>
    <x v="6"/>
    <x v="0"/>
    <n v="1"/>
    <s v="Standard Class"/>
    <x v="2"/>
    <s v="FUR-BO-10000175"/>
    <x v="1"/>
    <x v="9"/>
    <x v="1525"/>
    <x v="0"/>
    <n v="0"/>
    <n v="6834"/>
    <n v="1163"/>
    <n v="581.5"/>
    <s v="Medium"/>
  </r>
  <r>
    <s v="AO-2011-8260"/>
    <x v="510"/>
    <x v="24"/>
    <x v="0"/>
    <x v="0"/>
    <d v="2011-07-16T00:00:00"/>
    <x v="196"/>
    <x v="6"/>
    <x v="0"/>
    <n v="1"/>
    <s v="Standard Class"/>
    <x v="0"/>
    <s v="OFF-AVE-10004310"/>
    <x v="0"/>
    <x v="12"/>
    <x v="1973"/>
    <x v="11"/>
    <n v="0"/>
    <n v="3528"/>
    <n v="818"/>
    <n v="68.166666666666671"/>
    <s v="High"/>
  </r>
  <r>
    <s v="AO-2011-8260"/>
    <x v="510"/>
    <x v="24"/>
    <x v="0"/>
    <x v="0"/>
    <d v="2011-07-16T00:00:00"/>
    <x v="196"/>
    <x v="6"/>
    <x v="0"/>
    <n v="1"/>
    <s v="Standard Class"/>
    <x v="0"/>
    <s v="FUR-ADV-10004718"/>
    <x v="1"/>
    <x v="3"/>
    <x v="305"/>
    <x v="0"/>
    <n v="0"/>
    <n v="804"/>
    <n v="691"/>
    <n v="345.5"/>
    <s v="High"/>
  </r>
  <r>
    <s v="AO-2011-8260"/>
    <x v="510"/>
    <x v="24"/>
    <x v="0"/>
    <x v="0"/>
    <d v="2011-07-16T00:00:00"/>
    <x v="196"/>
    <x v="6"/>
    <x v="0"/>
    <n v="1"/>
    <s v="Standard Class"/>
    <x v="0"/>
    <s v="OFF-ROG-10002866"/>
    <x v="0"/>
    <x v="0"/>
    <x v="949"/>
    <x v="0"/>
    <n v="0"/>
    <n v="12"/>
    <n v="531"/>
    <n v="265.5"/>
    <s v="High"/>
  </r>
  <r>
    <s v="ES-2011-5605335"/>
    <x v="62"/>
    <x v="37"/>
    <x v="3"/>
    <x v="6"/>
    <d v="2011-07-16T00:00:00"/>
    <x v="193"/>
    <x v="6"/>
    <x v="0"/>
    <n v="2"/>
    <s v="Second Class"/>
    <x v="0"/>
    <s v="OFF-BI-10000042"/>
    <x v="0"/>
    <x v="16"/>
    <x v="508"/>
    <x v="2"/>
    <n v="0"/>
    <n v="1008"/>
    <n v="408"/>
    <n v="102"/>
    <s v="High"/>
  </r>
  <r>
    <s v="AO-2011-8260"/>
    <x v="510"/>
    <x v="24"/>
    <x v="0"/>
    <x v="0"/>
    <d v="2011-07-16T00:00:00"/>
    <x v="196"/>
    <x v="6"/>
    <x v="0"/>
    <n v="1"/>
    <s v="Standard Class"/>
    <x v="0"/>
    <s v="OFF-CUI-10002506"/>
    <x v="0"/>
    <x v="5"/>
    <x v="1974"/>
    <x v="4"/>
    <n v="0"/>
    <n v="2472"/>
    <n v="394"/>
    <n v="394"/>
    <s v="High"/>
  </r>
  <r>
    <s v="AO-2011-8260"/>
    <x v="510"/>
    <x v="24"/>
    <x v="0"/>
    <x v="0"/>
    <d v="2011-07-16T00:00:00"/>
    <x v="196"/>
    <x v="6"/>
    <x v="0"/>
    <n v="1"/>
    <s v="Standard Class"/>
    <x v="0"/>
    <s v="OFF-BIC-10001632"/>
    <x v="0"/>
    <x v="13"/>
    <x v="1975"/>
    <x v="4"/>
    <n v="0"/>
    <n v="318"/>
    <n v="197"/>
    <n v="197"/>
    <s v="High"/>
  </r>
  <r>
    <s v="IN-2011-69429"/>
    <x v="145"/>
    <x v="25"/>
    <x v="1"/>
    <x v="9"/>
    <d v="2011-07-16T00:00:00"/>
    <x v="196"/>
    <x v="6"/>
    <x v="0"/>
    <n v="1"/>
    <s v="Standard Class"/>
    <x v="2"/>
    <s v="OFF-BI-10003142"/>
    <x v="0"/>
    <x v="16"/>
    <x v="327"/>
    <x v="2"/>
    <n v="0"/>
    <n v="0"/>
    <n v="167"/>
    <n v="41.75"/>
    <s v="Medium"/>
  </r>
  <r>
    <s v="IN-2011-45496"/>
    <x v="497"/>
    <x v="25"/>
    <x v="1"/>
    <x v="9"/>
    <d v="2011-07-17T00:00:00"/>
    <x v="198"/>
    <x v="6"/>
    <x v="0"/>
    <n v="1"/>
    <s v="Standard Class"/>
    <x v="2"/>
    <s v="TEC-AC-10002702"/>
    <x v="2"/>
    <x v="11"/>
    <x v="28"/>
    <x v="0"/>
    <n v="0"/>
    <n v="498"/>
    <n v="1126"/>
    <n v="563"/>
    <s v="Medium"/>
  </r>
  <r>
    <s v="MX-2011-125087"/>
    <x v="193"/>
    <x v="16"/>
    <x v="5"/>
    <x v="8"/>
    <d v="2011-07-17T00:00:00"/>
    <x v="197"/>
    <x v="6"/>
    <x v="0"/>
    <n v="1"/>
    <s v="Standard Class"/>
    <x v="0"/>
    <s v="OFF-BI-10001324"/>
    <x v="0"/>
    <x v="16"/>
    <x v="1737"/>
    <x v="2"/>
    <n v="0"/>
    <n v="64"/>
    <n v="1102"/>
    <n v="275.5"/>
    <s v="High"/>
  </r>
  <r>
    <s v="MX-2011-125087"/>
    <x v="193"/>
    <x v="16"/>
    <x v="5"/>
    <x v="8"/>
    <d v="2011-07-17T00:00:00"/>
    <x v="197"/>
    <x v="6"/>
    <x v="0"/>
    <n v="1"/>
    <s v="Standard Class"/>
    <x v="0"/>
    <s v="OFF-EN-10003472"/>
    <x v="0"/>
    <x v="14"/>
    <x v="339"/>
    <x v="8"/>
    <n v="0"/>
    <n v="918"/>
    <n v="707"/>
    <n v="78.555555555555557"/>
    <s v="High"/>
  </r>
  <r>
    <s v="MX-2011-125087"/>
    <x v="193"/>
    <x v="16"/>
    <x v="5"/>
    <x v="8"/>
    <d v="2011-07-17T00:00:00"/>
    <x v="197"/>
    <x v="6"/>
    <x v="0"/>
    <n v="1"/>
    <s v="Standard Class"/>
    <x v="0"/>
    <s v="OFF-LA-10002068"/>
    <x v="0"/>
    <x v="12"/>
    <x v="95"/>
    <x v="3"/>
    <n v="0"/>
    <n v="119"/>
    <n v="238"/>
    <n v="47.6"/>
    <s v="High"/>
  </r>
  <r>
    <s v="SG-2011-9120"/>
    <x v="195"/>
    <x v="70"/>
    <x v="0"/>
    <x v="0"/>
    <d v="2011-07-18T00:00:00"/>
    <x v="198"/>
    <x v="6"/>
    <x v="0"/>
    <n v="1"/>
    <s v="Standard Class"/>
    <x v="2"/>
    <s v="OFF-FEL-10004665"/>
    <x v="0"/>
    <x v="0"/>
    <x v="207"/>
    <x v="7"/>
    <n v="0"/>
    <n v="43104"/>
    <n v="15216"/>
    <n v="1902"/>
    <s v="Medium"/>
  </r>
  <r>
    <s v="ES-2011-4314290"/>
    <x v="8"/>
    <x v="8"/>
    <x v="3"/>
    <x v="3"/>
    <d v="2011-07-18T00:00:00"/>
    <x v="199"/>
    <x v="6"/>
    <x v="0"/>
    <n v="1"/>
    <s v="Standard Class"/>
    <x v="1"/>
    <s v="TEC-MA-10003927"/>
    <x v="2"/>
    <x v="4"/>
    <x v="156"/>
    <x v="2"/>
    <n v="0"/>
    <n v="3612"/>
    <n v="10036"/>
    <n v="2509"/>
    <s v="Medium"/>
  </r>
  <r>
    <s v="US-2011-115875"/>
    <x v="101"/>
    <x v="15"/>
    <x v="5"/>
    <x v="3"/>
    <d v="2011-07-18T00:00:00"/>
    <x v="199"/>
    <x v="6"/>
    <x v="0"/>
    <n v="1"/>
    <s v="Standard Class"/>
    <x v="0"/>
    <s v="FUR-BO-10000502"/>
    <x v="1"/>
    <x v="9"/>
    <x v="1976"/>
    <x v="1"/>
    <n v="2"/>
    <n v="-35124"/>
    <n v="6184"/>
    <n v="2061.3333333333335"/>
    <s v="Medium"/>
  </r>
  <r>
    <s v="ES-2011-1647855"/>
    <x v="411"/>
    <x v="17"/>
    <x v="3"/>
    <x v="6"/>
    <d v="2011-07-18T00:00:00"/>
    <x v="200"/>
    <x v="6"/>
    <x v="0"/>
    <n v="1"/>
    <s v="Standard Class"/>
    <x v="0"/>
    <s v="FUR-BO-10004547"/>
    <x v="1"/>
    <x v="9"/>
    <x v="1198"/>
    <x v="1"/>
    <n v="1"/>
    <n v="55269"/>
    <n v="3706"/>
    <n v="1235.3333333333333"/>
    <s v="Low"/>
  </r>
  <r>
    <s v="IN-2011-68526"/>
    <x v="86"/>
    <x v="1"/>
    <x v="1"/>
    <x v="1"/>
    <d v="2011-07-18T00:00:00"/>
    <x v="199"/>
    <x v="6"/>
    <x v="0"/>
    <n v="1"/>
    <s v="Standard Class"/>
    <x v="1"/>
    <s v="OFF-AR-10002458"/>
    <x v="0"/>
    <x v="13"/>
    <x v="548"/>
    <x v="3"/>
    <n v="1"/>
    <n v="6708"/>
    <n v="3155"/>
    <n v="631"/>
    <s v="High"/>
  </r>
  <r>
    <s v="CA-2011-123295"/>
    <x v="100"/>
    <x v="18"/>
    <x v="6"/>
    <x v="11"/>
    <d v="2011-07-18T00:00:00"/>
    <x v="195"/>
    <x v="6"/>
    <x v="0"/>
    <n v="3"/>
    <s v="Same Day"/>
    <x v="1"/>
    <s v="FUR-CH-10002372"/>
    <x v="1"/>
    <x v="7"/>
    <x v="1977"/>
    <x v="2"/>
    <n v="2"/>
    <n v="-259136"/>
    <n v="3115"/>
    <n v="778.75"/>
    <s v="High"/>
  </r>
  <r>
    <s v="MX-2011-159688"/>
    <x v="20"/>
    <x v="16"/>
    <x v="5"/>
    <x v="8"/>
    <d v="2011-07-18T00:00:00"/>
    <x v="198"/>
    <x v="6"/>
    <x v="0"/>
    <n v="1"/>
    <s v="Standard Class"/>
    <x v="1"/>
    <s v="OFF-AR-10000833"/>
    <x v="0"/>
    <x v="13"/>
    <x v="128"/>
    <x v="8"/>
    <n v="0"/>
    <n v="594"/>
    <n v="1706"/>
    <n v="189.55555555555554"/>
    <s v="Medium"/>
  </r>
  <r>
    <s v="EG-2011-4860"/>
    <x v="511"/>
    <x v="31"/>
    <x v="0"/>
    <x v="0"/>
    <d v="2011-07-18T00:00:00"/>
    <x v="199"/>
    <x v="6"/>
    <x v="0"/>
    <n v="1"/>
    <s v="Standard Class"/>
    <x v="2"/>
    <s v="OFF-TEN-10004270"/>
    <x v="0"/>
    <x v="0"/>
    <x v="545"/>
    <x v="0"/>
    <n v="0"/>
    <n v="2412"/>
    <n v="859"/>
    <n v="429.5"/>
    <s v="Medium"/>
  </r>
  <r>
    <s v="IN-2011-68526"/>
    <x v="86"/>
    <x v="1"/>
    <x v="1"/>
    <x v="1"/>
    <d v="2011-07-18T00:00:00"/>
    <x v="199"/>
    <x v="6"/>
    <x v="0"/>
    <n v="1"/>
    <s v="Standard Class"/>
    <x v="1"/>
    <s v="OFF-ST-10004871"/>
    <x v="0"/>
    <x v="0"/>
    <x v="441"/>
    <x v="0"/>
    <n v="1"/>
    <n v="19704"/>
    <n v="813"/>
    <n v="406.5"/>
    <s v="High"/>
  </r>
  <r>
    <s v="MX-2011-146304"/>
    <x v="77"/>
    <x v="15"/>
    <x v="5"/>
    <x v="3"/>
    <d v="2011-07-18T00:00:00"/>
    <x v="196"/>
    <x v="6"/>
    <x v="0"/>
    <n v="4"/>
    <s v="First Class"/>
    <x v="2"/>
    <s v="OFF-BI-10002517"/>
    <x v="0"/>
    <x v="16"/>
    <x v="1801"/>
    <x v="2"/>
    <n v="0"/>
    <n v="164"/>
    <n v="761"/>
    <n v="190.25"/>
    <s v="High"/>
  </r>
  <r>
    <s v="MX-2011-159688"/>
    <x v="20"/>
    <x v="16"/>
    <x v="5"/>
    <x v="8"/>
    <d v="2011-07-18T00:00:00"/>
    <x v="198"/>
    <x v="6"/>
    <x v="0"/>
    <n v="1"/>
    <s v="Standard Class"/>
    <x v="1"/>
    <s v="TEC-AC-10002664"/>
    <x v="2"/>
    <x v="11"/>
    <x v="1267"/>
    <x v="0"/>
    <n v="0"/>
    <n v="376"/>
    <n v="58"/>
    <n v="29"/>
    <s v="Medium"/>
  </r>
  <r>
    <s v="MX-2011-146304"/>
    <x v="77"/>
    <x v="15"/>
    <x v="5"/>
    <x v="3"/>
    <d v="2011-07-18T00:00:00"/>
    <x v="196"/>
    <x v="6"/>
    <x v="0"/>
    <n v="4"/>
    <s v="First Class"/>
    <x v="2"/>
    <s v="OFF-AP-10003079"/>
    <x v="0"/>
    <x v="5"/>
    <x v="1204"/>
    <x v="4"/>
    <n v="0"/>
    <n v="1284"/>
    <n v="385"/>
    <n v="385"/>
    <s v="High"/>
  </r>
  <r>
    <s v="IN-2011-12547"/>
    <x v="125"/>
    <x v="22"/>
    <x v="1"/>
    <x v="5"/>
    <d v="2011-07-18T00:00:00"/>
    <x v="198"/>
    <x v="6"/>
    <x v="0"/>
    <n v="1"/>
    <s v="Standard Class"/>
    <x v="1"/>
    <s v="OFF-AR-10001329"/>
    <x v="0"/>
    <x v="13"/>
    <x v="1978"/>
    <x v="1"/>
    <n v="27"/>
    <n v="9126"/>
    <n v="335"/>
    <n v="111.66666666666667"/>
    <s v="Medium"/>
  </r>
  <r>
    <s v="US-2011-114965"/>
    <x v="221"/>
    <x v="14"/>
    <x v="5"/>
    <x v="7"/>
    <d v="2011-07-18T00:00:00"/>
    <x v="198"/>
    <x v="6"/>
    <x v="0"/>
    <n v="1"/>
    <s v="Standard Class"/>
    <x v="0"/>
    <s v="OFF-AR-10003897"/>
    <x v="0"/>
    <x v="13"/>
    <x v="445"/>
    <x v="6"/>
    <n v="6"/>
    <n v="-45864"/>
    <n v="266"/>
    <n v="44.333333333333336"/>
    <s v="Medium"/>
  </r>
  <r>
    <s v="TZ-2011-8300"/>
    <x v="14"/>
    <x v="13"/>
    <x v="0"/>
    <x v="0"/>
    <d v="2011-07-18T00:00:00"/>
    <x v="199"/>
    <x v="6"/>
    <x v="0"/>
    <n v="1"/>
    <s v="Standard Class"/>
    <x v="0"/>
    <s v="OFF-ELD-10000967"/>
    <x v="0"/>
    <x v="0"/>
    <x v="1958"/>
    <x v="0"/>
    <n v="1"/>
    <n v="-2472"/>
    <n v="18"/>
    <n v="9"/>
    <s v="Medium"/>
  </r>
  <r>
    <s v="MX-2011-159688"/>
    <x v="20"/>
    <x v="16"/>
    <x v="5"/>
    <x v="8"/>
    <d v="2011-07-18T00:00:00"/>
    <x v="198"/>
    <x v="6"/>
    <x v="0"/>
    <n v="1"/>
    <s v="Standard Class"/>
    <x v="1"/>
    <s v="OFF-EN-10002490"/>
    <x v="0"/>
    <x v="14"/>
    <x v="1070"/>
    <x v="0"/>
    <n v="0"/>
    <n v="1088"/>
    <n v="138"/>
    <n v="69"/>
    <s v="Medium"/>
  </r>
  <r>
    <s v="UP-2011-9150"/>
    <x v="498"/>
    <x v="77"/>
    <x v="2"/>
    <x v="2"/>
    <d v="2011-07-18T00:00:00"/>
    <x v="198"/>
    <x v="6"/>
    <x v="0"/>
    <n v="1"/>
    <s v="Standard Class"/>
    <x v="1"/>
    <s v="OFF-ACC-10002167"/>
    <x v="0"/>
    <x v="15"/>
    <x v="1979"/>
    <x v="4"/>
    <n v="0"/>
    <n v="66"/>
    <n v="118"/>
    <n v="118"/>
    <s v="Medium"/>
  </r>
  <r>
    <s v="CA-2011-138198"/>
    <x v="154"/>
    <x v="18"/>
    <x v="6"/>
    <x v="10"/>
    <d v="2011-07-18T00:00:00"/>
    <x v="199"/>
    <x v="6"/>
    <x v="0"/>
    <n v="1"/>
    <s v="Standard Class"/>
    <x v="0"/>
    <s v="OFF-BI-10002103"/>
    <x v="0"/>
    <x v="16"/>
    <x v="1980"/>
    <x v="0"/>
    <n v="2"/>
    <n v="45188"/>
    <n v="84"/>
    <n v="42"/>
    <s v="Medium"/>
  </r>
  <r>
    <s v="UP-2011-9150"/>
    <x v="498"/>
    <x v="77"/>
    <x v="2"/>
    <x v="2"/>
    <d v="2011-07-18T00:00:00"/>
    <x v="198"/>
    <x v="6"/>
    <x v="0"/>
    <n v="1"/>
    <s v="Standard Class"/>
    <x v="1"/>
    <s v="OFF-BOS-10000350"/>
    <x v="0"/>
    <x v="13"/>
    <x v="301"/>
    <x v="0"/>
    <n v="0"/>
    <n v="54"/>
    <n v="77"/>
    <n v="38.5"/>
    <s v="Medium"/>
  </r>
  <r>
    <s v="IN-2011-76989"/>
    <x v="512"/>
    <x v="9"/>
    <x v="1"/>
    <x v="5"/>
    <d v="2011-07-19T00:00:00"/>
    <x v="196"/>
    <x v="6"/>
    <x v="0"/>
    <n v="4"/>
    <s v="First Class"/>
    <x v="0"/>
    <s v="TEC-PH-10004664"/>
    <x v="2"/>
    <x v="10"/>
    <x v="98"/>
    <x v="2"/>
    <n v="0"/>
    <n v="66444"/>
    <n v="41022"/>
    <n v="10255.5"/>
    <s v="High"/>
  </r>
  <r>
    <s v="IN-2011-76989"/>
    <x v="512"/>
    <x v="9"/>
    <x v="1"/>
    <x v="5"/>
    <d v="2011-07-19T00:00:00"/>
    <x v="196"/>
    <x v="6"/>
    <x v="0"/>
    <n v="4"/>
    <s v="First Class"/>
    <x v="0"/>
    <s v="TEC-MA-10002389"/>
    <x v="2"/>
    <x v="4"/>
    <x v="1981"/>
    <x v="8"/>
    <n v="0"/>
    <n v="21573"/>
    <n v="9542"/>
    <n v="1060.2222222222222"/>
    <s v="High"/>
  </r>
  <r>
    <s v="US-2011-150434"/>
    <x v="379"/>
    <x v="18"/>
    <x v="6"/>
    <x v="10"/>
    <d v="2011-07-19T00:00:00"/>
    <x v="200"/>
    <x v="6"/>
    <x v="0"/>
    <n v="1"/>
    <s v="Standard Class"/>
    <x v="2"/>
    <s v="TEC-PH-10000895"/>
    <x v="2"/>
    <x v="10"/>
    <x v="1939"/>
    <x v="0"/>
    <n v="0"/>
    <n v="935948"/>
    <n v="3102"/>
    <n v="1551"/>
    <s v="Medium"/>
  </r>
  <r>
    <s v="ID-2011-52377"/>
    <x v="57"/>
    <x v="22"/>
    <x v="1"/>
    <x v="5"/>
    <d v="2011-07-19T00:00:00"/>
    <x v="199"/>
    <x v="6"/>
    <x v="0"/>
    <n v="2"/>
    <s v="Second Class"/>
    <x v="1"/>
    <s v="TEC-AC-10000499"/>
    <x v="2"/>
    <x v="11"/>
    <x v="391"/>
    <x v="0"/>
    <n v="47"/>
    <n v="-102912"/>
    <n v="887"/>
    <n v="443.5"/>
    <s v="Medium"/>
  </r>
  <r>
    <s v="US-2011-150434"/>
    <x v="379"/>
    <x v="18"/>
    <x v="6"/>
    <x v="10"/>
    <d v="2011-07-19T00:00:00"/>
    <x v="200"/>
    <x v="6"/>
    <x v="0"/>
    <n v="1"/>
    <s v="Standard Class"/>
    <x v="2"/>
    <s v="FUR-TA-10004152"/>
    <x v="1"/>
    <x v="8"/>
    <x v="1982"/>
    <x v="4"/>
    <n v="3"/>
    <n v="-4032"/>
    <n v="633"/>
    <n v="633"/>
    <s v="Medium"/>
  </r>
  <r>
    <s v="AG-2011-8390"/>
    <x v="487"/>
    <x v="0"/>
    <x v="0"/>
    <x v="0"/>
    <d v="2011-07-19T00:00:00"/>
    <x v="200"/>
    <x v="6"/>
    <x v="0"/>
    <n v="1"/>
    <s v="Standard Class"/>
    <x v="0"/>
    <s v="OFF-ADV-10000308"/>
    <x v="0"/>
    <x v="15"/>
    <x v="1983"/>
    <x v="2"/>
    <n v="0"/>
    <n v="1932"/>
    <n v="398"/>
    <n v="99.5"/>
    <s v="Medium"/>
  </r>
  <r>
    <s v="MX-2011-109029"/>
    <x v="513"/>
    <x v="14"/>
    <x v="5"/>
    <x v="7"/>
    <d v="2011-07-19T00:00:00"/>
    <x v="197"/>
    <x v="6"/>
    <x v="0"/>
    <n v="4"/>
    <s v="First Class"/>
    <x v="0"/>
    <s v="OFF-BI-10004491"/>
    <x v="0"/>
    <x v="16"/>
    <x v="446"/>
    <x v="0"/>
    <n v="0"/>
    <n v="62"/>
    <n v="337"/>
    <n v="168.5"/>
    <s v="High"/>
  </r>
  <r>
    <s v="MX-2011-150847"/>
    <x v="161"/>
    <x v="62"/>
    <x v="5"/>
    <x v="6"/>
    <d v="2011-07-19T00:00:00"/>
    <x v="197"/>
    <x v="6"/>
    <x v="0"/>
    <n v="2"/>
    <s v="Second Class"/>
    <x v="2"/>
    <s v="FUR-FU-10000350"/>
    <x v="1"/>
    <x v="3"/>
    <x v="419"/>
    <x v="6"/>
    <n v="4"/>
    <n v="216"/>
    <n v="268"/>
    <n v="44.666666666666664"/>
    <s v="Medium"/>
  </r>
  <r>
    <s v="KE-2011-9210"/>
    <x v="514"/>
    <x v="50"/>
    <x v="0"/>
    <x v="0"/>
    <d v="2011-07-19T00:00:00"/>
    <x v="199"/>
    <x v="6"/>
    <x v="0"/>
    <n v="2"/>
    <s v="Second Class"/>
    <x v="0"/>
    <s v="OFF-HAM-10004917"/>
    <x v="0"/>
    <x v="5"/>
    <x v="1984"/>
    <x v="4"/>
    <n v="0"/>
    <n v="24405"/>
    <n v="178"/>
    <n v="178"/>
    <s v="Medium"/>
  </r>
  <r>
    <s v="US-2011-150434"/>
    <x v="379"/>
    <x v="18"/>
    <x v="6"/>
    <x v="10"/>
    <d v="2011-07-19T00:00:00"/>
    <x v="200"/>
    <x v="6"/>
    <x v="0"/>
    <n v="1"/>
    <s v="Standard Class"/>
    <x v="2"/>
    <s v="OFF-BI-10003694"/>
    <x v="0"/>
    <x v="16"/>
    <x v="1985"/>
    <x v="0"/>
    <n v="0"/>
    <n v="96048"/>
    <n v="112"/>
    <n v="56"/>
    <s v="Medium"/>
  </r>
  <r>
    <s v="CA-2011-168158"/>
    <x v="333"/>
    <x v="18"/>
    <x v="6"/>
    <x v="11"/>
    <d v="2011-07-19T00:00:00"/>
    <x v="200"/>
    <x v="6"/>
    <x v="0"/>
    <n v="1"/>
    <s v="Standard Class"/>
    <x v="1"/>
    <s v="OFF-BI-10001759"/>
    <x v="0"/>
    <x v="16"/>
    <x v="1986"/>
    <x v="0"/>
    <n v="2"/>
    <n v="22098"/>
    <n v="59"/>
    <n v="29.5"/>
    <s v="Medium"/>
  </r>
  <r>
    <s v="US-2011-150434"/>
    <x v="379"/>
    <x v="18"/>
    <x v="6"/>
    <x v="10"/>
    <d v="2011-07-19T00:00:00"/>
    <x v="200"/>
    <x v="6"/>
    <x v="0"/>
    <n v="1"/>
    <s v="Standard Class"/>
    <x v="2"/>
    <s v="OFF-BI-10002160"/>
    <x v="0"/>
    <x v="16"/>
    <x v="1987"/>
    <x v="4"/>
    <n v="0"/>
    <n v="18288"/>
    <n v="28"/>
    <n v="28"/>
    <s v="Medium"/>
  </r>
  <r>
    <s v="MX-2011-150112"/>
    <x v="10"/>
    <x v="10"/>
    <x v="5"/>
    <x v="6"/>
    <d v="2011-07-20T00:00:00"/>
    <x v="196"/>
    <x v="6"/>
    <x v="0"/>
    <n v="3"/>
    <s v="Same Day"/>
    <x v="0"/>
    <s v="TEC-AC-10003955"/>
    <x v="2"/>
    <x v="11"/>
    <x v="821"/>
    <x v="6"/>
    <n v="0"/>
    <n v="44892"/>
    <n v="17468"/>
    <n v="2911.3333333333335"/>
    <s v="Medium"/>
  </r>
  <r>
    <s v="IN-2011-42619"/>
    <x v="50"/>
    <x v="1"/>
    <x v="1"/>
    <x v="1"/>
    <d v="2011-07-20T00:00:00"/>
    <x v="198"/>
    <x v="6"/>
    <x v="0"/>
    <n v="2"/>
    <s v="Second Class"/>
    <x v="0"/>
    <s v="FUR-BO-10001196"/>
    <x v="1"/>
    <x v="9"/>
    <x v="1988"/>
    <x v="5"/>
    <n v="4"/>
    <n v="-409626"/>
    <n v="15697"/>
    <n v="2242.4285714285716"/>
    <s v="Medium"/>
  </r>
  <r>
    <s v="EG-2011-7590"/>
    <x v="342"/>
    <x v="31"/>
    <x v="0"/>
    <x v="0"/>
    <d v="2011-07-20T00:00:00"/>
    <x v="198"/>
    <x v="6"/>
    <x v="0"/>
    <n v="2"/>
    <s v="Second Class"/>
    <x v="0"/>
    <s v="TEC-MOT-10000939"/>
    <x v="2"/>
    <x v="10"/>
    <x v="1775"/>
    <x v="2"/>
    <n v="0"/>
    <n v="2652"/>
    <n v="14511"/>
    <n v="3627.75"/>
    <s v="Critical"/>
  </r>
  <r>
    <s v="IN-2011-47589"/>
    <x v="155"/>
    <x v="1"/>
    <x v="1"/>
    <x v="1"/>
    <d v="2011-07-20T00:00:00"/>
    <x v="198"/>
    <x v="6"/>
    <x v="0"/>
    <n v="4"/>
    <s v="First Class"/>
    <x v="1"/>
    <s v="TEC-CO-10001157"/>
    <x v="2"/>
    <x v="6"/>
    <x v="1989"/>
    <x v="0"/>
    <n v="1"/>
    <n v="101958"/>
    <n v="10882"/>
    <n v="5441"/>
    <s v="Critical"/>
  </r>
  <r>
    <s v="CA-2011-143903"/>
    <x v="21"/>
    <x v="18"/>
    <x v="6"/>
    <x v="6"/>
    <d v="2011-07-20T00:00:00"/>
    <x v="200"/>
    <x v="6"/>
    <x v="0"/>
    <n v="1"/>
    <s v="Standard Class"/>
    <x v="1"/>
    <s v="FUR-CH-10002024"/>
    <x v="1"/>
    <x v="7"/>
    <x v="1990"/>
    <x v="0"/>
    <n v="3"/>
    <n v="-140196"/>
    <n v="8532"/>
    <n v="4266"/>
    <s v="High"/>
  </r>
  <r>
    <s v="IT-2011-2226067"/>
    <x v="8"/>
    <x v="8"/>
    <x v="3"/>
    <x v="3"/>
    <d v="2011-07-20T00:00:00"/>
    <x v="198"/>
    <x v="6"/>
    <x v="0"/>
    <n v="2"/>
    <s v="Second Class"/>
    <x v="0"/>
    <s v="OFF-ST-10002706"/>
    <x v="0"/>
    <x v="0"/>
    <x v="813"/>
    <x v="0"/>
    <n v="0"/>
    <n v="5724"/>
    <n v="8024"/>
    <n v="4012"/>
    <s v="Critical"/>
  </r>
  <r>
    <s v="EG-2011-7590"/>
    <x v="342"/>
    <x v="31"/>
    <x v="0"/>
    <x v="0"/>
    <d v="2011-07-20T00:00:00"/>
    <x v="198"/>
    <x v="6"/>
    <x v="0"/>
    <n v="2"/>
    <s v="Second Class"/>
    <x v="0"/>
    <s v="FUR-HAR-10002632"/>
    <x v="1"/>
    <x v="7"/>
    <x v="790"/>
    <x v="2"/>
    <n v="0"/>
    <n v="11316"/>
    <n v="7417"/>
    <n v="1854.25"/>
    <s v="Critical"/>
  </r>
  <r>
    <s v="IN-2011-47589"/>
    <x v="155"/>
    <x v="1"/>
    <x v="1"/>
    <x v="1"/>
    <d v="2011-07-20T00:00:00"/>
    <x v="198"/>
    <x v="6"/>
    <x v="0"/>
    <n v="4"/>
    <s v="First Class"/>
    <x v="1"/>
    <s v="OFF-ST-10001707"/>
    <x v="0"/>
    <x v="0"/>
    <x v="437"/>
    <x v="2"/>
    <n v="1"/>
    <n v="-11784"/>
    <n v="4943"/>
    <n v="1235.75"/>
    <s v="Critical"/>
  </r>
  <r>
    <s v="ES-2011-2410472"/>
    <x v="264"/>
    <x v="86"/>
    <x v="3"/>
    <x v="3"/>
    <d v="2011-07-20T00:00:00"/>
    <x v="196"/>
    <x v="6"/>
    <x v="0"/>
    <n v="3"/>
    <s v="Same Day"/>
    <x v="2"/>
    <s v="OFF-SU-10001879"/>
    <x v="0"/>
    <x v="1"/>
    <x v="1"/>
    <x v="2"/>
    <n v="0"/>
    <n v="516"/>
    <n v="3335"/>
    <n v="833.75"/>
    <s v="High"/>
  </r>
  <r>
    <s v="EG-2011-7590"/>
    <x v="342"/>
    <x v="31"/>
    <x v="0"/>
    <x v="0"/>
    <d v="2011-07-20T00:00:00"/>
    <x v="198"/>
    <x v="6"/>
    <x v="0"/>
    <n v="2"/>
    <s v="Second Class"/>
    <x v="0"/>
    <s v="OFF-SME-10001652"/>
    <x v="0"/>
    <x v="0"/>
    <x v="265"/>
    <x v="2"/>
    <n v="0"/>
    <n v="2472"/>
    <n v="3258"/>
    <n v="814.5"/>
    <s v="Critical"/>
  </r>
  <r>
    <s v="CA-2011-143903"/>
    <x v="21"/>
    <x v="18"/>
    <x v="6"/>
    <x v="6"/>
    <d v="2011-07-20T00:00:00"/>
    <x v="200"/>
    <x v="6"/>
    <x v="0"/>
    <n v="1"/>
    <s v="Standard Class"/>
    <x v="1"/>
    <s v="OFF-ST-10003306"/>
    <x v="0"/>
    <x v="0"/>
    <x v="1991"/>
    <x v="1"/>
    <n v="2"/>
    <n v="385722"/>
    <n v="3188"/>
    <n v="1062.6666666666667"/>
    <s v="High"/>
  </r>
  <r>
    <s v="IT-2011-2226067"/>
    <x v="8"/>
    <x v="8"/>
    <x v="3"/>
    <x v="3"/>
    <d v="2011-07-20T00:00:00"/>
    <x v="198"/>
    <x v="6"/>
    <x v="0"/>
    <n v="2"/>
    <s v="Second Class"/>
    <x v="0"/>
    <s v="FUR-FU-10000361"/>
    <x v="1"/>
    <x v="3"/>
    <x v="1992"/>
    <x v="1"/>
    <n v="3"/>
    <n v="-22788"/>
    <n v="2708"/>
    <n v="902.66666666666663"/>
    <s v="Critical"/>
  </r>
  <r>
    <s v="KZ-2011-7910"/>
    <x v="515"/>
    <x v="97"/>
    <x v="2"/>
    <x v="2"/>
    <d v="2011-07-20T00:00:00"/>
    <x v="196"/>
    <x v="6"/>
    <x v="0"/>
    <n v="3"/>
    <s v="Same Day"/>
    <x v="0"/>
    <s v="TEC-HEW-10002501"/>
    <x v="2"/>
    <x v="6"/>
    <x v="1993"/>
    <x v="2"/>
    <n v="7"/>
    <n v="-831816"/>
    <n v="2582"/>
    <n v="645.5"/>
    <s v="Medium"/>
  </r>
  <r>
    <s v="IN-2011-44369"/>
    <x v="194"/>
    <x v="25"/>
    <x v="1"/>
    <x v="9"/>
    <d v="2011-07-20T00:00:00"/>
    <x v="199"/>
    <x v="6"/>
    <x v="0"/>
    <n v="4"/>
    <s v="First Class"/>
    <x v="1"/>
    <s v="OFF-EN-10002140"/>
    <x v="0"/>
    <x v="14"/>
    <x v="1183"/>
    <x v="8"/>
    <n v="0"/>
    <n v="5265"/>
    <n v="2528"/>
    <n v="280.88888888888891"/>
    <s v="Medium"/>
  </r>
  <r>
    <s v="CA-2011-141726"/>
    <x v="37"/>
    <x v="18"/>
    <x v="6"/>
    <x v="11"/>
    <d v="2011-07-20T00:00:00"/>
    <x v="198"/>
    <x v="6"/>
    <x v="0"/>
    <n v="4"/>
    <s v="First Class"/>
    <x v="0"/>
    <s v="OFF-PA-10000418"/>
    <x v="0"/>
    <x v="2"/>
    <x v="1994"/>
    <x v="4"/>
    <n v="0"/>
    <n v="50328"/>
    <n v="2292"/>
    <n v="2292"/>
    <s v="Medium"/>
  </r>
  <r>
    <s v="CA-2011-157546"/>
    <x v="37"/>
    <x v="18"/>
    <x v="6"/>
    <x v="11"/>
    <d v="2011-07-20T00:00:00"/>
    <x v="198"/>
    <x v="6"/>
    <x v="0"/>
    <n v="4"/>
    <s v="First Class"/>
    <x v="0"/>
    <s v="OFF-BI-10002498"/>
    <x v="0"/>
    <x v="16"/>
    <x v="1995"/>
    <x v="6"/>
    <n v="2"/>
    <n v="302778"/>
    <n v="229"/>
    <n v="38.166666666666664"/>
    <s v="High"/>
  </r>
  <r>
    <s v="IT-2011-2226067"/>
    <x v="8"/>
    <x v="8"/>
    <x v="3"/>
    <x v="3"/>
    <d v="2011-07-20T00:00:00"/>
    <x v="198"/>
    <x v="6"/>
    <x v="0"/>
    <n v="2"/>
    <s v="Second Class"/>
    <x v="0"/>
    <s v="OFF-EN-10000673"/>
    <x v="0"/>
    <x v="14"/>
    <x v="1026"/>
    <x v="3"/>
    <n v="0"/>
    <n v="354"/>
    <n v="1953"/>
    <n v="390.6"/>
    <s v="Critical"/>
  </r>
  <r>
    <s v="CA-2011-127866"/>
    <x v="37"/>
    <x v="18"/>
    <x v="6"/>
    <x v="11"/>
    <d v="2011-07-20T00:00:00"/>
    <x v="199"/>
    <x v="6"/>
    <x v="0"/>
    <n v="4"/>
    <s v="First Class"/>
    <x v="2"/>
    <s v="OFF-ST-10001490"/>
    <x v="0"/>
    <x v="0"/>
    <x v="838"/>
    <x v="1"/>
    <n v="0"/>
    <n v="160623"/>
    <n v="177"/>
    <n v="59"/>
    <s v="High"/>
  </r>
  <r>
    <s v="ES-2011-2410472"/>
    <x v="264"/>
    <x v="86"/>
    <x v="3"/>
    <x v="3"/>
    <d v="2011-07-20T00:00:00"/>
    <x v="196"/>
    <x v="6"/>
    <x v="0"/>
    <n v="3"/>
    <s v="Same Day"/>
    <x v="2"/>
    <s v="OFF-SU-10003924"/>
    <x v="0"/>
    <x v="1"/>
    <x v="1681"/>
    <x v="1"/>
    <n v="0"/>
    <n v="603"/>
    <n v="1439"/>
    <n v="479.66666666666669"/>
    <s v="High"/>
  </r>
  <r>
    <s v="CA-2011-142965"/>
    <x v="80"/>
    <x v="18"/>
    <x v="6"/>
    <x v="10"/>
    <d v="2011-07-20T00:00:00"/>
    <x v="196"/>
    <x v="6"/>
    <x v="0"/>
    <n v="3"/>
    <s v="Same Day"/>
    <x v="0"/>
    <s v="OFF-ST-10002583"/>
    <x v="0"/>
    <x v="0"/>
    <x v="514"/>
    <x v="4"/>
    <n v="2"/>
    <n v="-51968"/>
    <n v="1261"/>
    <n v="1261"/>
    <s v="Critical"/>
  </r>
  <r>
    <s v="CA-2011-142965"/>
    <x v="80"/>
    <x v="18"/>
    <x v="6"/>
    <x v="10"/>
    <d v="2011-07-20T00:00:00"/>
    <x v="196"/>
    <x v="6"/>
    <x v="0"/>
    <n v="3"/>
    <s v="Same Day"/>
    <x v="0"/>
    <s v="OFF-BI-10000977"/>
    <x v="0"/>
    <x v="16"/>
    <x v="1518"/>
    <x v="1"/>
    <n v="7"/>
    <n v="-21888"/>
    <n v="1004"/>
    <n v="334.66666666666669"/>
    <s v="Critical"/>
  </r>
  <r>
    <s v="CA-2011-141726"/>
    <x v="37"/>
    <x v="18"/>
    <x v="6"/>
    <x v="11"/>
    <d v="2011-07-20T00:00:00"/>
    <x v="198"/>
    <x v="6"/>
    <x v="0"/>
    <n v="4"/>
    <s v="First Class"/>
    <x v="0"/>
    <s v="FUR-FU-10003577"/>
    <x v="1"/>
    <x v="3"/>
    <x v="1996"/>
    <x v="1"/>
    <n v="0"/>
    <n v="154872"/>
    <n v="1002"/>
    <n v="334"/>
    <s v="Medium"/>
  </r>
  <r>
    <s v="IN-2011-47589"/>
    <x v="155"/>
    <x v="1"/>
    <x v="1"/>
    <x v="1"/>
    <d v="2011-07-20T00:00:00"/>
    <x v="198"/>
    <x v="6"/>
    <x v="0"/>
    <n v="4"/>
    <s v="First Class"/>
    <x v="1"/>
    <s v="FUR-FU-10003420"/>
    <x v="1"/>
    <x v="3"/>
    <x v="1997"/>
    <x v="4"/>
    <n v="1"/>
    <n v="12702"/>
    <n v="98"/>
    <n v="98"/>
    <s v="Critical"/>
  </r>
  <r>
    <s v="IN-2011-23208"/>
    <x v="29"/>
    <x v="23"/>
    <x v="1"/>
    <x v="5"/>
    <d v="2011-07-20T00:00:00"/>
    <x v="200"/>
    <x v="6"/>
    <x v="0"/>
    <n v="1"/>
    <s v="Standard Class"/>
    <x v="2"/>
    <s v="OFF-FA-10003819"/>
    <x v="0"/>
    <x v="15"/>
    <x v="736"/>
    <x v="3"/>
    <n v="17"/>
    <n v="118425"/>
    <n v="946"/>
    <n v="189.2"/>
    <s v="High"/>
  </r>
  <r>
    <s v="IT-2011-2226067"/>
    <x v="8"/>
    <x v="8"/>
    <x v="3"/>
    <x v="3"/>
    <d v="2011-07-20T00:00:00"/>
    <x v="198"/>
    <x v="6"/>
    <x v="0"/>
    <n v="2"/>
    <s v="Second Class"/>
    <x v="0"/>
    <s v="OFF-FA-10000411"/>
    <x v="0"/>
    <x v="15"/>
    <x v="1998"/>
    <x v="0"/>
    <n v="0"/>
    <n v="1008"/>
    <n v="938"/>
    <n v="469"/>
    <s v="Critical"/>
  </r>
  <r>
    <s v="EG-2011-7590"/>
    <x v="342"/>
    <x v="31"/>
    <x v="0"/>
    <x v="0"/>
    <d v="2011-07-20T00:00:00"/>
    <x v="198"/>
    <x v="6"/>
    <x v="0"/>
    <n v="2"/>
    <s v="Second Class"/>
    <x v="0"/>
    <s v="TEC-SAN-10002254"/>
    <x v="2"/>
    <x v="11"/>
    <x v="1999"/>
    <x v="4"/>
    <n v="0"/>
    <n v="729"/>
    <n v="911"/>
    <n v="911"/>
    <s v="Critical"/>
  </r>
  <r>
    <s v="IN-2011-44369"/>
    <x v="194"/>
    <x v="25"/>
    <x v="1"/>
    <x v="9"/>
    <d v="2011-07-20T00:00:00"/>
    <x v="199"/>
    <x v="6"/>
    <x v="0"/>
    <n v="4"/>
    <s v="First Class"/>
    <x v="1"/>
    <s v="OFF-BI-10004651"/>
    <x v="0"/>
    <x v="16"/>
    <x v="1032"/>
    <x v="1"/>
    <n v="0"/>
    <n v="6786"/>
    <n v="895"/>
    <n v="298.33333333333331"/>
    <s v="Medium"/>
  </r>
  <r>
    <s v="CA-2011-157546"/>
    <x v="37"/>
    <x v="18"/>
    <x v="6"/>
    <x v="11"/>
    <d v="2011-07-20T00:00:00"/>
    <x v="198"/>
    <x v="6"/>
    <x v="0"/>
    <n v="4"/>
    <s v="First Class"/>
    <x v="0"/>
    <s v="OFF-PA-10004569"/>
    <x v="0"/>
    <x v="2"/>
    <x v="2000"/>
    <x v="1"/>
    <n v="0"/>
    <n v="107301"/>
    <n v="637"/>
    <n v="212.33333333333334"/>
    <s v="High"/>
  </r>
  <r>
    <s v="CA-2011-127866"/>
    <x v="37"/>
    <x v="18"/>
    <x v="6"/>
    <x v="11"/>
    <d v="2011-07-20T00:00:00"/>
    <x v="199"/>
    <x v="6"/>
    <x v="0"/>
    <n v="4"/>
    <s v="First Class"/>
    <x v="2"/>
    <s v="TEC-AC-10000023"/>
    <x v="2"/>
    <x v="11"/>
    <x v="2001"/>
    <x v="0"/>
    <n v="0"/>
    <n v="150984"/>
    <n v="464"/>
    <n v="232"/>
    <s v="High"/>
  </r>
  <r>
    <s v="IN-2011-23208"/>
    <x v="29"/>
    <x v="23"/>
    <x v="1"/>
    <x v="5"/>
    <d v="2011-07-20T00:00:00"/>
    <x v="200"/>
    <x v="6"/>
    <x v="0"/>
    <n v="1"/>
    <s v="Standard Class"/>
    <x v="2"/>
    <s v="OFF-FA-10001010"/>
    <x v="0"/>
    <x v="15"/>
    <x v="1362"/>
    <x v="0"/>
    <n v="17"/>
    <n v="3441"/>
    <n v="446"/>
    <n v="223"/>
    <s v="High"/>
  </r>
  <r>
    <s v="CA-2011-141726"/>
    <x v="37"/>
    <x v="18"/>
    <x v="6"/>
    <x v="11"/>
    <d v="2011-07-20T00:00:00"/>
    <x v="198"/>
    <x v="6"/>
    <x v="0"/>
    <n v="4"/>
    <s v="First Class"/>
    <x v="0"/>
    <s v="OFF-PA-10002230"/>
    <x v="0"/>
    <x v="2"/>
    <x v="2002"/>
    <x v="2"/>
    <n v="0"/>
    <n v="97608"/>
    <n v="315"/>
    <n v="78.75"/>
    <s v="Medium"/>
  </r>
  <r>
    <s v="CA-2011-127866"/>
    <x v="37"/>
    <x v="18"/>
    <x v="6"/>
    <x v="11"/>
    <d v="2011-07-20T00:00:00"/>
    <x v="199"/>
    <x v="6"/>
    <x v="0"/>
    <n v="4"/>
    <s v="First Class"/>
    <x v="2"/>
    <s v="OFF-PA-10003971"/>
    <x v="0"/>
    <x v="2"/>
    <x v="2003"/>
    <x v="0"/>
    <n v="0"/>
    <n v="58604"/>
    <n v="218"/>
    <n v="109"/>
    <s v="High"/>
  </r>
  <r>
    <s v="CA-2011-141726"/>
    <x v="37"/>
    <x v="18"/>
    <x v="6"/>
    <x v="11"/>
    <d v="2011-07-20T00:00:00"/>
    <x v="198"/>
    <x v="6"/>
    <x v="0"/>
    <n v="4"/>
    <s v="First Class"/>
    <x v="0"/>
    <s v="OFF-BI-10001982"/>
    <x v="0"/>
    <x v="16"/>
    <x v="2004"/>
    <x v="0"/>
    <n v="2"/>
    <n v="31552"/>
    <n v="206"/>
    <n v="103"/>
    <s v="Medium"/>
  </r>
  <r>
    <s v="CA-2011-143903"/>
    <x v="21"/>
    <x v="18"/>
    <x v="6"/>
    <x v="6"/>
    <d v="2011-07-20T00:00:00"/>
    <x v="200"/>
    <x v="6"/>
    <x v="0"/>
    <n v="1"/>
    <s v="Standard Class"/>
    <x v="1"/>
    <s v="FUR-FU-10003724"/>
    <x v="1"/>
    <x v="3"/>
    <x v="2005"/>
    <x v="3"/>
    <n v="6"/>
    <n v="-14229"/>
    <n v="16"/>
    <n v="3.2"/>
    <s v="High"/>
  </r>
  <r>
    <s v="ID-2011-58726"/>
    <x v="214"/>
    <x v="35"/>
    <x v="1"/>
    <x v="12"/>
    <d v="2011-07-20T00:00:00"/>
    <x v="201"/>
    <x v="6"/>
    <x v="0"/>
    <n v="2"/>
    <s v="Second Class"/>
    <x v="0"/>
    <s v="OFF-LA-10003848"/>
    <x v="0"/>
    <x v="12"/>
    <x v="2006"/>
    <x v="3"/>
    <n v="5"/>
    <n v="-21525"/>
    <n v="145"/>
    <n v="29"/>
    <s v="Medium"/>
  </r>
  <r>
    <s v="IT-2011-2226067"/>
    <x v="8"/>
    <x v="8"/>
    <x v="3"/>
    <x v="3"/>
    <d v="2011-07-20T00:00:00"/>
    <x v="198"/>
    <x v="6"/>
    <x v="0"/>
    <n v="2"/>
    <s v="Second Class"/>
    <x v="0"/>
    <s v="OFF-LA-10001607"/>
    <x v="0"/>
    <x v="12"/>
    <x v="1073"/>
    <x v="4"/>
    <n v="0"/>
    <n v="54"/>
    <n v="129"/>
    <n v="129"/>
    <s v="Critical"/>
  </r>
  <r>
    <s v="CA-2011-127866"/>
    <x v="37"/>
    <x v="18"/>
    <x v="6"/>
    <x v="11"/>
    <d v="2011-07-20T00:00:00"/>
    <x v="199"/>
    <x v="6"/>
    <x v="0"/>
    <n v="4"/>
    <s v="First Class"/>
    <x v="2"/>
    <s v="OFF-AR-10003481"/>
    <x v="0"/>
    <x v="13"/>
    <x v="2007"/>
    <x v="2"/>
    <n v="0"/>
    <n v="38048"/>
    <n v="63"/>
    <n v="15.75"/>
    <s v="High"/>
  </r>
  <r>
    <s v="KZ-2011-7910"/>
    <x v="515"/>
    <x v="97"/>
    <x v="2"/>
    <x v="2"/>
    <d v="2011-07-20T00:00:00"/>
    <x v="196"/>
    <x v="6"/>
    <x v="0"/>
    <n v="3"/>
    <s v="Same Day"/>
    <x v="0"/>
    <s v="TEC-LOG-10002589"/>
    <x v="2"/>
    <x v="11"/>
    <x v="614"/>
    <x v="4"/>
    <n v="7"/>
    <n v="-55953"/>
    <n v="12"/>
    <n v="12"/>
    <s v="Medium"/>
  </r>
  <r>
    <s v="MX-2011-158792"/>
    <x v="39"/>
    <x v="14"/>
    <x v="5"/>
    <x v="7"/>
    <d v="2011-07-21T00:00:00"/>
    <x v="200"/>
    <x v="6"/>
    <x v="0"/>
    <n v="4"/>
    <s v="First Class"/>
    <x v="0"/>
    <s v="TEC-CO-10004904"/>
    <x v="2"/>
    <x v="6"/>
    <x v="349"/>
    <x v="0"/>
    <n v="2"/>
    <n v="705256"/>
    <n v="14121"/>
    <n v="7060.5"/>
    <s v="Critical"/>
  </r>
  <r>
    <s v="CA-2011-450"/>
    <x v="254"/>
    <x v="4"/>
    <x v="4"/>
    <x v="4"/>
    <d v="2011-07-21T00:00:00"/>
    <x v="202"/>
    <x v="6"/>
    <x v="0"/>
    <n v="1"/>
    <s v="Standard Class"/>
    <x v="2"/>
    <s v="OFF-HAM-10003663"/>
    <x v="0"/>
    <x v="5"/>
    <x v="1882"/>
    <x v="0"/>
    <n v="0"/>
    <n v="40086"/>
    <n v="7632"/>
    <n v="3816"/>
    <s v="Medium"/>
  </r>
  <r>
    <s v="CA-2011-129189"/>
    <x v="21"/>
    <x v="18"/>
    <x v="6"/>
    <x v="6"/>
    <d v="2011-07-21T00:00:00"/>
    <x v="201"/>
    <x v="6"/>
    <x v="0"/>
    <n v="1"/>
    <s v="Standard Class"/>
    <x v="2"/>
    <s v="FUR-CH-10004997"/>
    <x v="1"/>
    <x v="7"/>
    <x v="2008"/>
    <x v="3"/>
    <n v="3"/>
    <n v="-9399"/>
    <n v="6518"/>
    <n v="1303.5999999999999"/>
    <s v="Medium"/>
  </r>
  <r>
    <s v="MX-2011-158792"/>
    <x v="39"/>
    <x v="14"/>
    <x v="5"/>
    <x v="7"/>
    <d v="2011-07-21T00:00:00"/>
    <x v="200"/>
    <x v="6"/>
    <x v="0"/>
    <n v="4"/>
    <s v="First Class"/>
    <x v="0"/>
    <s v="TEC-AC-10001410"/>
    <x v="2"/>
    <x v="11"/>
    <x v="2009"/>
    <x v="2"/>
    <n v="0"/>
    <n v="736"/>
    <n v="5771"/>
    <n v="1442.75"/>
    <s v="Critical"/>
  </r>
  <r>
    <s v="US-2011-144729"/>
    <x v="161"/>
    <x v="62"/>
    <x v="5"/>
    <x v="6"/>
    <d v="2011-07-21T00:00:00"/>
    <x v="200"/>
    <x v="6"/>
    <x v="0"/>
    <n v="4"/>
    <s v="First Class"/>
    <x v="2"/>
    <s v="TEC-CO-10003142"/>
    <x v="2"/>
    <x v="6"/>
    <x v="13"/>
    <x v="2"/>
    <n v="402"/>
    <n v="-11419664"/>
    <n v="5408"/>
    <n v="1352"/>
    <s v="Medium"/>
  </r>
  <r>
    <s v="MX-2011-158792"/>
    <x v="39"/>
    <x v="14"/>
    <x v="5"/>
    <x v="7"/>
    <d v="2011-07-21T00:00:00"/>
    <x v="200"/>
    <x v="6"/>
    <x v="0"/>
    <n v="4"/>
    <s v="First Class"/>
    <x v="0"/>
    <s v="OFF-AR-10001053"/>
    <x v="0"/>
    <x v="13"/>
    <x v="420"/>
    <x v="5"/>
    <n v="0"/>
    <n v="28"/>
    <n v="5118"/>
    <n v="731.14285714285711"/>
    <s v="Critical"/>
  </r>
  <r>
    <s v="MX-2011-104626"/>
    <x v="104"/>
    <x v="40"/>
    <x v="5"/>
    <x v="6"/>
    <d v="2011-07-21T00:00:00"/>
    <x v="202"/>
    <x v="6"/>
    <x v="0"/>
    <n v="1"/>
    <s v="Standard Class"/>
    <x v="0"/>
    <s v="FUR-BO-10003463"/>
    <x v="1"/>
    <x v="9"/>
    <x v="1525"/>
    <x v="7"/>
    <n v="0"/>
    <n v="3248"/>
    <n v="4941"/>
    <n v="617.625"/>
    <s v="Medium"/>
  </r>
  <r>
    <s v="CA-2011-116932"/>
    <x v="37"/>
    <x v="18"/>
    <x v="6"/>
    <x v="11"/>
    <d v="2011-07-21T00:00:00"/>
    <x v="201"/>
    <x v="6"/>
    <x v="0"/>
    <n v="1"/>
    <s v="Standard Class"/>
    <x v="2"/>
    <s v="FUR-CH-10001215"/>
    <x v="1"/>
    <x v="7"/>
    <x v="2010"/>
    <x v="0"/>
    <n v="2"/>
    <n v="50098"/>
    <n v="3984"/>
    <n v="1992"/>
    <s v="Medium"/>
  </r>
  <r>
    <s v="CA-2011-450"/>
    <x v="254"/>
    <x v="4"/>
    <x v="4"/>
    <x v="4"/>
    <d v="2011-07-21T00:00:00"/>
    <x v="202"/>
    <x v="6"/>
    <x v="0"/>
    <n v="1"/>
    <s v="Standard Class"/>
    <x v="2"/>
    <s v="TEC-CAN-10001981"/>
    <x v="2"/>
    <x v="6"/>
    <x v="2011"/>
    <x v="0"/>
    <n v="0"/>
    <n v="93"/>
    <n v="3456"/>
    <n v="1728"/>
    <s v="Medium"/>
  </r>
  <r>
    <s v="MX-2011-158792"/>
    <x v="39"/>
    <x v="14"/>
    <x v="5"/>
    <x v="7"/>
    <d v="2011-07-21T00:00:00"/>
    <x v="200"/>
    <x v="6"/>
    <x v="0"/>
    <n v="4"/>
    <s v="First Class"/>
    <x v="0"/>
    <s v="OFF-PA-10003517"/>
    <x v="0"/>
    <x v="2"/>
    <x v="3"/>
    <x v="3"/>
    <n v="0"/>
    <n v="256"/>
    <n v="2915"/>
    <n v="583"/>
    <s v="Critical"/>
  </r>
  <r>
    <s v="US-2011-150406"/>
    <x v="257"/>
    <x v="14"/>
    <x v="5"/>
    <x v="7"/>
    <d v="2011-07-21T00:00:00"/>
    <x v="202"/>
    <x v="6"/>
    <x v="0"/>
    <n v="1"/>
    <s v="Standard Class"/>
    <x v="0"/>
    <s v="FUR-BO-10000517"/>
    <x v="1"/>
    <x v="9"/>
    <x v="1525"/>
    <x v="7"/>
    <n v="6"/>
    <n v="-358048"/>
    <n v="2807"/>
    <n v="350.875"/>
    <s v="High"/>
  </r>
  <r>
    <s v="IT-2011-5521557"/>
    <x v="211"/>
    <x v="74"/>
    <x v="3"/>
    <x v="3"/>
    <d v="2011-07-21T00:00:00"/>
    <x v="201"/>
    <x v="6"/>
    <x v="0"/>
    <n v="2"/>
    <s v="Second Class"/>
    <x v="0"/>
    <s v="OFF-BI-10004446"/>
    <x v="0"/>
    <x v="16"/>
    <x v="210"/>
    <x v="3"/>
    <n v="5"/>
    <n v="-53775"/>
    <n v="2104"/>
    <n v="420.8"/>
    <s v="High"/>
  </r>
  <r>
    <s v="CA-2011-116932"/>
    <x v="37"/>
    <x v="18"/>
    <x v="6"/>
    <x v="11"/>
    <d v="2011-07-21T00:00:00"/>
    <x v="201"/>
    <x v="6"/>
    <x v="0"/>
    <n v="1"/>
    <s v="Standard Class"/>
    <x v="2"/>
    <s v="FUR-TA-10004175"/>
    <x v="1"/>
    <x v="8"/>
    <x v="852"/>
    <x v="4"/>
    <n v="2"/>
    <n v="272848"/>
    <n v="2083"/>
    <n v="2083"/>
    <s v="Medium"/>
  </r>
  <r>
    <s v="US-2011-144729"/>
    <x v="161"/>
    <x v="62"/>
    <x v="5"/>
    <x v="6"/>
    <d v="2011-07-21T00:00:00"/>
    <x v="200"/>
    <x v="6"/>
    <x v="0"/>
    <n v="4"/>
    <s v="First Class"/>
    <x v="2"/>
    <s v="TEC-PH-10004287"/>
    <x v="2"/>
    <x v="10"/>
    <x v="542"/>
    <x v="2"/>
    <n v="4"/>
    <n v="-68176"/>
    <n v="186"/>
    <n v="46.5"/>
    <s v="Medium"/>
  </r>
  <r>
    <s v="IN-2011-44467"/>
    <x v="196"/>
    <x v="71"/>
    <x v="1"/>
    <x v="9"/>
    <d v="2011-07-21T00:00:00"/>
    <x v="203"/>
    <x v="6"/>
    <x v="0"/>
    <n v="1"/>
    <s v="Standard Class"/>
    <x v="0"/>
    <s v="TEC-PH-10001478"/>
    <x v="2"/>
    <x v="10"/>
    <x v="1490"/>
    <x v="0"/>
    <n v="0"/>
    <n v="4608"/>
    <n v="1425"/>
    <n v="712.5"/>
    <s v="Medium"/>
  </r>
  <r>
    <s v="IT-2011-5521557"/>
    <x v="211"/>
    <x v="74"/>
    <x v="3"/>
    <x v="3"/>
    <d v="2011-07-21T00:00:00"/>
    <x v="201"/>
    <x v="6"/>
    <x v="0"/>
    <n v="2"/>
    <s v="Second Class"/>
    <x v="0"/>
    <s v="FUR-FU-10002305"/>
    <x v="1"/>
    <x v="3"/>
    <x v="2012"/>
    <x v="3"/>
    <n v="6"/>
    <n v="-8784"/>
    <n v="1261"/>
    <n v="252.2"/>
    <s v="High"/>
  </r>
  <r>
    <s v="IT-2011-5521557"/>
    <x v="211"/>
    <x v="74"/>
    <x v="3"/>
    <x v="3"/>
    <d v="2011-07-21T00:00:00"/>
    <x v="201"/>
    <x v="6"/>
    <x v="0"/>
    <n v="2"/>
    <s v="Second Class"/>
    <x v="0"/>
    <s v="OFF-AR-10003633"/>
    <x v="0"/>
    <x v="13"/>
    <x v="2013"/>
    <x v="0"/>
    <n v="5"/>
    <n v="-3411"/>
    <n v="766"/>
    <n v="383"/>
    <s v="High"/>
  </r>
  <r>
    <s v="CA-2011-116932"/>
    <x v="37"/>
    <x v="18"/>
    <x v="6"/>
    <x v="11"/>
    <d v="2011-07-21T00:00:00"/>
    <x v="201"/>
    <x v="6"/>
    <x v="0"/>
    <n v="1"/>
    <s v="Standard Class"/>
    <x v="2"/>
    <s v="OFF-AR-10002067"/>
    <x v="0"/>
    <x v="13"/>
    <x v="2014"/>
    <x v="3"/>
    <n v="0"/>
    <n v="25792"/>
    <n v="753"/>
    <n v="150.6"/>
    <s v="Medium"/>
  </r>
  <r>
    <s v="CA-2011-129189"/>
    <x v="21"/>
    <x v="18"/>
    <x v="6"/>
    <x v="6"/>
    <d v="2011-07-21T00:00:00"/>
    <x v="201"/>
    <x v="6"/>
    <x v="0"/>
    <n v="1"/>
    <s v="Standard Class"/>
    <x v="2"/>
    <s v="OFF-EN-10003567"/>
    <x v="0"/>
    <x v="14"/>
    <x v="2015"/>
    <x v="3"/>
    <n v="2"/>
    <n v="29673"/>
    <n v="358"/>
    <n v="71.599999999999994"/>
    <s v="Medium"/>
  </r>
  <r>
    <s v="CA-2011-450"/>
    <x v="254"/>
    <x v="4"/>
    <x v="4"/>
    <x v="4"/>
    <d v="2011-07-21T00:00:00"/>
    <x v="202"/>
    <x v="6"/>
    <x v="0"/>
    <n v="1"/>
    <s v="Standard Class"/>
    <x v="2"/>
    <s v="OFF-STI-10000856"/>
    <x v="0"/>
    <x v="1"/>
    <x v="1410"/>
    <x v="4"/>
    <n v="0"/>
    <n v="1092"/>
    <n v="18"/>
    <n v="18"/>
    <s v="Medium"/>
  </r>
  <r>
    <s v="CA-2011-450"/>
    <x v="254"/>
    <x v="4"/>
    <x v="4"/>
    <x v="4"/>
    <d v="2011-07-21T00:00:00"/>
    <x v="202"/>
    <x v="6"/>
    <x v="0"/>
    <n v="1"/>
    <s v="Standard Class"/>
    <x v="2"/>
    <s v="OFF-BIC-10002942"/>
    <x v="0"/>
    <x v="13"/>
    <x v="1181"/>
    <x v="4"/>
    <n v="0"/>
    <n v="441"/>
    <n v="176"/>
    <n v="176"/>
    <s v="Medium"/>
  </r>
  <r>
    <s v="CA-2011-109890"/>
    <x v="516"/>
    <x v="18"/>
    <x v="6"/>
    <x v="6"/>
    <d v="2011-07-21T00:00:00"/>
    <x v="203"/>
    <x v="6"/>
    <x v="0"/>
    <n v="1"/>
    <s v="Standard Class"/>
    <x v="0"/>
    <s v="TEC-PH-10004100"/>
    <x v="2"/>
    <x v="10"/>
    <x v="965"/>
    <x v="0"/>
    <n v="0"/>
    <n v="100744"/>
    <n v="173"/>
    <n v="86.5"/>
    <s v="Medium"/>
  </r>
  <r>
    <s v="US-2011-144729"/>
    <x v="161"/>
    <x v="62"/>
    <x v="5"/>
    <x v="6"/>
    <d v="2011-07-21T00:00:00"/>
    <x v="200"/>
    <x v="6"/>
    <x v="0"/>
    <n v="4"/>
    <s v="First Class"/>
    <x v="2"/>
    <s v="OFF-FA-10002247"/>
    <x v="0"/>
    <x v="15"/>
    <x v="2016"/>
    <x v="0"/>
    <n v="4"/>
    <n v="-5216"/>
    <n v="97"/>
    <n v="48.5"/>
    <s v="Medium"/>
  </r>
  <r>
    <s v="CA-2011-129189"/>
    <x v="21"/>
    <x v="18"/>
    <x v="6"/>
    <x v="6"/>
    <d v="2011-07-21T00:00:00"/>
    <x v="201"/>
    <x v="6"/>
    <x v="0"/>
    <n v="1"/>
    <s v="Standard Class"/>
    <x v="2"/>
    <s v="OFF-AP-10000124"/>
    <x v="0"/>
    <x v="5"/>
    <x v="1503"/>
    <x v="1"/>
    <n v="8"/>
    <n v="-129792"/>
    <n v="64"/>
    <n v="21.333333333333332"/>
    <s v="Medium"/>
  </r>
  <r>
    <s v="CA-2011-129189"/>
    <x v="21"/>
    <x v="18"/>
    <x v="6"/>
    <x v="6"/>
    <d v="2011-07-21T00:00:00"/>
    <x v="201"/>
    <x v="6"/>
    <x v="0"/>
    <n v="1"/>
    <s v="Standard Class"/>
    <x v="2"/>
    <s v="OFF-BI-10000494"/>
    <x v="0"/>
    <x v="16"/>
    <x v="2017"/>
    <x v="4"/>
    <n v="8"/>
    <n v="-1827"/>
    <n v="1"/>
    <n v="1"/>
    <s v="Medium"/>
  </r>
  <r>
    <s v="ES-2011-1656997"/>
    <x v="8"/>
    <x v="8"/>
    <x v="3"/>
    <x v="3"/>
    <d v="2011-07-22T00:00:00"/>
    <x v="200"/>
    <x v="6"/>
    <x v="0"/>
    <n v="2"/>
    <s v="Second Class"/>
    <x v="1"/>
    <s v="TEC-CO-10003523"/>
    <x v="2"/>
    <x v="6"/>
    <x v="1380"/>
    <x v="2"/>
    <n v="0"/>
    <n v="33168"/>
    <n v="19296"/>
    <n v="4824"/>
    <s v="Medium"/>
  </r>
  <r>
    <s v="CA-2011-117464"/>
    <x v="37"/>
    <x v="18"/>
    <x v="6"/>
    <x v="11"/>
    <d v="2011-07-22T00:00:00"/>
    <x v="200"/>
    <x v="6"/>
    <x v="0"/>
    <n v="2"/>
    <s v="Second Class"/>
    <x v="0"/>
    <s v="FUR-CH-10000155"/>
    <x v="1"/>
    <x v="7"/>
    <x v="1927"/>
    <x v="1"/>
    <n v="2"/>
    <n v="71772"/>
    <n v="9434"/>
    <n v="3144.6666666666665"/>
    <s v="High"/>
  </r>
  <r>
    <s v="CA-2011-117464"/>
    <x v="37"/>
    <x v="18"/>
    <x v="6"/>
    <x v="11"/>
    <d v="2011-07-22T00:00:00"/>
    <x v="200"/>
    <x v="6"/>
    <x v="0"/>
    <n v="2"/>
    <s v="Second Class"/>
    <x v="0"/>
    <s v="OFF-ST-10003058"/>
    <x v="0"/>
    <x v="0"/>
    <x v="2018"/>
    <x v="9"/>
    <n v="0"/>
    <n v="68585"/>
    <n v="2862"/>
    <n v="286.2"/>
    <s v="High"/>
  </r>
  <r>
    <s v="CA-2011-127691"/>
    <x v="154"/>
    <x v="18"/>
    <x v="6"/>
    <x v="10"/>
    <d v="2011-07-22T00:00:00"/>
    <x v="203"/>
    <x v="6"/>
    <x v="0"/>
    <n v="1"/>
    <s v="Standard Class"/>
    <x v="0"/>
    <s v="TEC-AC-10002567"/>
    <x v="2"/>
    <x v="11"/>
    <x v="2019"/>
    <x v="0"/>
    <n v="0"/>
    <n v="575928"/>
    <n v="2545"/>
    <n v="1272.5"/>
    <s v="High"/>
  </r>
  <r>
    <s v="CA-2011-117464"/>
    <x v="37"/>
    <x v="18"/>
    <x v="6"/>
    <x v="11"/>
    <d v="2011-07-22T00:00:00"/>
    <x v="200"/>
    <x v="6"/>
    <x v="0"/>
    <n v="2"/>
    <s v="Second Class"/>
    <x v="0"/>
    <s v="FUR-TA-10004767"/>
    <x v="1"/>
    <x v="8"/>
    <x v="2020"/>
    <x v="1"/>
    <n v="2"/>
    <n v="191646"/>
    <n v="1728"/>
    <n v="576"/>
    <s v="High"/>
  </r>
  <r>
    <s v="US-2011-129504"/>
    <x v="287"/>
    <x v="90"/>
    <x v="5"/>
    <x v="8"/>
    <d v="2011-07-22T00:00:00"/>
    <x v="203"/>
    <x v="6"/>
    <x v="0"/>
    <n v="1"/>
    <s v="Standard Class"/>
    <x v="0"/>
    <s v="OFF-EN-10004410"/>
    <x v="0"/>
    <x v="14"/>
    <x v="1693"/>
    <x v="8"/>
    <n v="4"/>
    <n v="0"/>
    <n v="66"/>
    <n v="7.333333333333333"/>
    <s v="Medium"/>
  </r>
  <r>
    <s v="US-2011-164644"/>
    <x v="21"/>
    <x v="18"/>
    <x v="6"/>
    <x v="6"/>
    <d v="2011-07-22T00:00:00"/>
    <x v="200"/>
    <x v="6"/>
    <x v="0"/>
    <n v="2"/>
    <s v="Second Class"/>
    <x v="0"/>
    <s v="OFF-ST-10003123"/>
    <x v="0"/>
    <x v="0"/>
    <x v="246"/>
    <x v="4"/>
    <n v="2"/>
    <n v="13316"/>
    <n v="338"/>
    <n v="338"/>
    <s v="High"/>
  </r>
  <r>
    <s v="US-2011-129504"/>
    <x v="287"/>
    <x v="90"/>
    <x v="5"/>
    <x v="8"/>
    <d v="2011-07-22T00:00:00"/>
    <x v="203"/>
    <x v="6"/>
    <x v="0"/>
    <n v="1"/>
    <s v="Standard Class"/>
    <x v="0"/>
    <s v="FUR-FU-10001324"/>
    <x v="1"/>
    <x v="3"/>
    <x v="2021"/>
    <x v="1"/>
    <n v="7"/>
    <n v="-70518"/>
    <n v="23"/>
    <n v="7.666666666666667"/>
    <s v="Medium"/>
  </r>
  <r>
    <s v="CA-2011-117464"/>
    <x v="37"/>
    <x v="18"/>
    <x v="6"/>
    <x v="11"/>
    <d v="2011-07-22T00:00:00"/>
    <x v="200"/>
    <x v="6"/>
    <x v="0"/>
    <n v="2"/>
    <s v="Second Class"/>
    <x v="0"/>
    <s v="OFF-AR-10003190"/>
    <x v="0"/>
    <x v="13"/>
    <x v="2022"/>
    <x v="2"/>
    <n v="0"/>
    <n v="32256"/>
    <n v="192"/>
    <n v="48"/>
    <s v="High"/>
  </r>
  <r>
    <s v="CA-2011-122679"/>
    <x v="37"/>
    <x v="18"/>
    <x v="6"/>
    <x v="11"/>
    <d v="2011-07-22T00:00:00"/>
    <x v="204"/>
    <x v="6"/>
    <x v="0"/>
    <n v="1"/>
    <s v="Standard Class"/>
    <x v="1"/>
    <s v="OFF-AR-10004757"/>
    <x v="0"/>
    <x v="13"/>
    <x v="1094"/>
    <x v="6"/>
    <n v="0"/>
    <n v="64944"/>
    <n v="137"/>
    <n v="22.833333333333332"/>
    <s v="Medium"/>
  </r>
  <r>
    <s v="US-2011-129504"/>
    <x v="287"/>
    <x v="90"/>
    <x v="5"/>
    <x v="8"/>
    <d v="2011-07-22T00:00:00"/>
    <x v="203"/>
    <x v="6"/>
    <x v="0"/>
    <n v="1"/>
    <s v="Standard Class"/>
    <x v="0"/>
    <s v="OFF-BI-10000280"/>
    <x v="0"/>
    <x v="16"/>
    <x v="1321"/>
    <x v="6"/>
    <n v="4"/>
    <n v="-11184"/>
    <n v="94"/>
    <n v="15.666666666666666"/>
    <s v="Medium"/>
  </r>
  <r>
    <s v="ES-2011-1656997"/>
    <x v="8"/>
    <x v="8"/>
    <x v="3"/>
    <x v="3"/>
    <d v="2011-07-22T00:00:00"/>
    <x v="200"/>
    <x v="6"/>
    <x v="0"/>
    <n v="2"/>
    <s v="Second Class"/>
    <x v="1"/>
    <s v="OFF-BI-10003999"/>
    <x v="0"/>
    <x v="16"/>
    <x v="365"/>
    <x v="1"/>
    <n v="0"/>
    <n v="108"/>
    <n v="82"/>
    <n v="27.333333333333332"/>
    <s v="Medium"/>
  </r>
  <r>
    <s v="CA-2011-127691"/>
    <x v="154"/>
    <x v="18"/>
    <x v="6"/>
    <x v="10"/>
    <d v="2011-07-22T00:00:00"/>
    <x v="203"/>
    <x v="6"/>
    <x v="0"/>
    <n v="1"/>
    <s v="Standard Class"/>
    <x v="0"/>
    <s v="OFF-AR-10002053"/>
    <x v="0"/>
    <x v="13"/>
    <x v="2023"/>
    <x v="0"/>
    <n v="0"/>
    <n v="16688"/>
    <n v="71"/>
    <n v="35.5"/>
    <s v="High"/>
  </r>
  <r>
    <s v="US-2011-129504"/>
    <x v="287"/>
    <x v="90"/>
    <x v="5"/>
    <x v="8"/>
    <d v="2011-07-22T00:00:00"/>
    <x v="203"/>
    <x v="6"/>
    <x v="0"/>
    <n v="1"/>
    <s v="Standard Class"/>
    <x v="0"/>
    <s v="OFF-FA-10000467"/>
    <x v="0"/>
    <x v="15"/>
    <x v="94"/>
    <x v="4"/>
    <n v="4"/>
    <n v="-74"/>
    <n v="43"/>
    <n v="43"/>
    <s v="Medium"/>
  </r>
  <r>
    <s v="US-2011-129504"/>
    <x v="287"/>
    <x v="90"/>
    <x v="5"/>
    <x v="8"/>
    <d v="2011-07-22T00:00:00"/>
    <x v="203"/>
    <x v="6"/>
    <x v="0"/>
    <n v="1"/>
    <s v="Standard Class"/>
    <x v="0"/>
    <s v="OFF-BI-10000821"/>
    <x v="0"/>
    <x v="16"/>
    <x v="1079"/>
    <x v="0"/>
    <n v="4"/>
    <n v="-872"/>
    <n v="36"/>
    <n v="18"/>
    <s v="Medium"/>
  </r>
  <r>
    <s v="US-2011-119137"/>
    <x v="100"/>
    <x v="18"/>
    <x v="6"/>
    <x v="11"/>
    <d v="2011-07-23T00:00:00"/>
    <x v="203"/>
    <x v="6"/>
    <x v="0"/>
    <n v="1"/>
    <s v="Standard Class"/>
    <x v="0"/>
    <s v="TEC-AC-10002076"/>
    <x v="2"/>
    <x v="11"/>
    <x v="2024"/>
    <x v="9"/>
    <n v="2"/>
    <n v="-2994"/>
    <n v="8846"/>
    <n v="884.6"/>
    <s v="High"/>
  </r>
  <r>
    <s v="US-2011-119137"/>
    <x v="100"/>
    <x v="18"/>
    <x v="6"/>
    <x v="11"/>
    <d v="2011-07-23T00:00:00"/>
    <x v="203"/>
    <x v="6"/>
    <x v="0"/>
    <n v="1"/>
    <s v="Standard Class"/>
    <x v="0"/>
    <s v="TEC-AC-10003911"/>
    <x v="2"/>
    <x v="11"/>
    <x v="1919"/>
    <x v="7"/>
    <n v="2"/>
    <n v="1791888"/>
    <n v="839"/>
    <n v="104.875"/>
    <s v="High"/>
  </r>
  <r>
    <s v="CA-2011-145254"/>
    <x v="37"/>
    <x v="18"/>
    <x v="6"/>
    <x v="11"/>
    <d v="2011-07-23T00:00:00"/>
    <x v="203"/>
    <x v="6"/>
    <x v="0"/>
    <n v="1"/>
    <s v="Standard Class"/>
    <x v="2"/>
    <s v="TEC-PH-10000441"/>
    <x v="2"/>
    <x v="10"/>
    <x v="1552"/>
    <x v="6"/>
    <n v="2"/>
    <n v="604752"/>
    <n v="5286"/>
    <n v="881"/>
    <s v="High"/>
  </r>
  <r>
    <s v="MX-2011-121524"/>
    <x v="15"/>
    <x v="14"/>
    <x v="5"/>
    <x v="7"/>
    <d v="2011-07-23T00:00:00"/>
    <x v="202"/>
    <x v="6"/>
    <x v="0"/>
    <n v="4"/>
    <s v="First Class"/>
    <x v="0"/>
    <s v="OFF-PA-10002464"/>
    <x v="0"/>
    <x v="2"/>
    <x v="1479"/>
    <x v="6"/>
    <n v="0"/>
    <n v="996"/>
    <n v="4782"/>
    <n v="797"/>
    <s v="Critical"/>
  </r>
  <r>
    <s v="MX-2011-121524"/>
    <x v="15"/>
    <x v="14"/>
    <x v="5"/>
    <x v="7"/>
    <d v="2011-07-23T00:00:00"/>
    <x v="202"/>
    <x v="6"/>
    <x v="0"/>
    <n v="4"/>
    <s v="First Class"/>
    <x v="0"/>
    <s v="OFF-BI-10003373"/>
    <x v="0"/>
    <x v="16"/>
    <x v="1400"/>
    <x v="2"/>
    <n v="0"/>
    <n v="3648"/>
    <n v="40"/>
    <n v="10"/>
    <s v="Critical"/>
  </r>
  <r>
    <s v="CA-2011-145254"/>
    <x v="37"/>
    <x v="18"/>
    <x v="6"/>
    <x v="11"/>
    <d v="2011-07-23T00:00:00"/>
    <x v="203"/>
    <x v="6"/>
    <x v="0"/>
    <n v="1"/>
    <s v="Standard Class"/>
    <x v="2"/>
    <s v="TEC-PH-10004531"/>
    <x v="2"/>
    <x v="10"/>
    <x v="1282"/>
    <x v="1"/>
    <n v="2"/>
    <n v="37797"/>
    <n v="2737"/>
    <n v="912.33333333333337"/>
    <s v="High"/>
  </r>
  <r>
    <s v="CA-2011-103058"/>
    <x v="154"/>
    <x v="18"/>
    <x v="6"/>
    <x v="10"/>
    <d v="2011-07-23T00:00:00"/>
    <x v="200"/>
    <x v="6"/>
    <x v="0"/>
    <n v="4"/>
    <s v="First Class"/>
    <x v="0"/>
    <s v="TEC-AC-10001314"/>
    <x v="2"/>
    <x v="11"/>
    <x v="2025"/>
    <x v="0"/>
    <n v="0"/>
    <n v="79984"/>
    <n v="2293"/>
    <n v="1146.5"/>
    <s v="Critical"/>
  </r>
  <r>
    <s v="MX-2011-147585"/>
    <x v="10"/>
    <x v="10"/>
    <x v="5"/>
    <x v="6"/>
    <d v="2011-07-23T00:00:00"/>
    <x v="205"/>
    <x v="6"/>
    <x v="0"/>
    <n v="1"/>
    <s v="Standard Class"/>
    <x v="2"/>
    <s v="OFF-ST-10000028"/>
    <x v="0"/>
    <x v="0"/>
    <x v="1151"/>
    <x v="1"/>
    <n v="0"/>
    <n v="3228"/>
    <n v="1746"/>
    <n v="582"/>
    <s v="Low"/>
  </r>
  <r>
    <s v="IN-2011-25882"/>
    <x v="225"/>
    <x v="22"/>
    <x v="1"/>
    <x v="5"/>
    <d v="2011-07-23T00:00:00"/>
    <x v="204"/>
    <x v="6"/>
    <x v="0"/>
    <n v="1"/>
    <s v="Standard Class"/>
    <x v="2"/>
    <s v="TEC-PH-10000922"/>
    <x v="2"/>
    <x v="10"/>
    <x v="1295"/>
    <x v="2"/>
    <n v="17"/>
    <n v="555252"/>
    <n v="1301"/>
    <n v="325.25"/>
    <s v="Medium"/>
  </r>
  <r>
    <s v="MX-2011-155572"/>
    <x v="437"/>
    <x v="42"/>
    <x v="5"/>
    <x v="6"/>
    <d v="2011-07-23T00:00:00"/>
    <x v="202"/>
    <x v="6"/>
    <x v="0"/>
    <n v="2"/>
    <s v="Second Class"/>
    <x v="0"/>
    <s v="OFF-FA-10001435"/>
    <x v="0"/>
    <x v="15"/>
    <x v="26"/>
    <x v="5"/>
    <n v="0"/>
    <n v="77"/>
    <n v="1042"/>
    <n v="148.85714285714286"/>
    <s v="Medium"/>
  </r>
  <r>
    <s v="TU-2011-7800"/>
    <x v="245"/>
    <x v="36"/>
    <x v="2"/>
    <x v="2"/>
    <d v="2011-07-23T00:00:00"/>
    <x v="202"/>
    <x v="6"/>
    <x v="0"/>
    <n v="4"/>
    <s v="First Class"/>
    <x v="2"/>
    <s v="TEC-SHA-10001413"/>
    <x v="2"/>
    <x v="6"/>
    <x v="1138"/>
    <x v="4"/>
    <n v="6"/>
    <n v="-40104"/>
    <n v="887"/>
    <n v="887"/>
    <s v="Medium"/>
  </r>
  <r>
    <s v="MX-2011-121524"/>
    <x v="15"/>
    <x v="14"/>
    <x v="5"/>
    <x v="7"/>
    <d v="2011-07-23T00:00:00"/>
    <x v="202"/>
    <x v="6"/>
    <x v="0"/>
    <n v="4"/>
    <s v="First Class"/>
    <x v="0"/>
    <s v="OFF-ST-10000423"/>
    <x v="0"/>
    <x v="0"/>
    <x v="441"/>
    <x v="4"/>
    <n v="0"/>
    <n v="452"/>
    <n v="661"/>
    <n v="661"/>
    <s v="Critical"/>
  </r>
  <r>
    <s v="IN-2011-25882"/>
    <x v="225"/>
    <x v="22"/>
    <x v="1"/>
    <x v="5"/>
    <d v="2011-07-23T00:00:00"/>
    <x v="204"/>
    <x v="6"/>
    <x v="0"/>
    <n v="1"/>
    <s v="Standard Class"/>
    <x v="2"/>
    <s v="OFF-BI-10003468"/>
    <x v="0"/>
    <x v="16"/>
    <x v="1701"/>
    <x v="2"/>
    <n v="17"/>
    <n v="110508"/>
    <n v="338"/>
    <n v="84.5"/>
    <s v="Medium"/>
  </r>
  <r>
    <s v="CA-2011-145254"/>
    <x v="37"/>
    <x v="18"/>
    <x v="6"/>
    <x v="11"/>
    <d v="2011-07-23T00:00:00"/>
    <x v="203"/>
    <x v="6"/>
    <x v="0"/>
    <n v="1"/>
    <s v="Standard Class"/>
    <x v="2"/>
    <s v="OFF-SU-10004664"/>
    <x v="0"/>
    <x v="1"/>
    <x v="2026"/>
    <x v="3"/>
    <n v="0"/>
    <n v="11803"/>
    <n v="327"/>
    <n v="65.400000000000006"/>
    <s v="High"/>
  </r>
  <r>
    <s v="CA-2011-145254"/>
    <x v="37"/>
    <x v="18"/>
    <x v="6"/>
    <x v="11"/>
    <d v="2011-07-23T00:00:00"/>
    <x v="203"/>
    <x v="6"/>
    <x v="0"/>
    <n v="1"/>
    <s v="Standard Class"/>
    <x v="2"/>
    <s v="TEC-AC-10002167"/>
    <x v="2"/>
    <x v="11"/>
    <x v="2027"/>
    <x v="1"/>
    <n v="0"/>
    <n v="495"/>
    <n v="255"/>
    <n v="85"/>
    <s v="High"/>
  </r>
  <r>
    <s v="IN-2011-25882"/>
    <x v="225"/>
    <x v="22"/>
    <x v="1"/>
    <x v="5"/>
    <d v="2011-07-23T00:00:00"/>
    <x v="204"/>
    <x v="6"/>
    <x v="0"/>
    <n v="1"/>
    <s v="Standard Class"/>
    <x v="2"/>
    <s v="TEC-PH-10002154"/>
    <x v="2"/>
    <x v="10"/>
    <x v="406"/>
    <x v="2"/>
    <n v="17"/>
    <n v="250236"/>
    <n v="228"/>
    <n v="57"/>
    <s v="Medium"/>
  </r>
  <r>
    <s v="MX-2011-147585"/>
    <x v="10"/>
    <x v="10"/>
    <x v="5"/>
    <x v="6"/>
    <d v="2011-07-23T00:00:00"/>
    <x v="205"/>
    <x v="6"/>
    <x v="0"/>
    <n v="1"/>
    <s v="Standard Class"/>
    <x v="2"/>
    <s v="OFF-FA-10003891"/>
    <x v="0"/>
    <x v="15"/>
    <x v="977"/>
    <x v="4"/>
    <n v="0"/>
    <n v="18"/>
    <n v="117"/>
    <n v="117"/>
    <s v="Low"/>
  </r>
  <r>
    <s v="MX-2011-155572"/>
    <x v="437"/>
    <x v="42"/>
    <x v="5"/>
    <x v="6"/>
    <d v="2011-07-23T00:00:00"/>
    <x v="202"/>
    <x v="6"/>
    <x v="0"/>
    <n v="2"/>
    <s v="Second Class"/>
    <x v="0"/>
    <s v="OFF-LA-10002469"/>
    <x v="0"/>
    <x v="12"/>
    <x v="2028"/>
    <x v="1"/>
    <n v="0"/>
    <n v="66"/>
    <n v="115"/>
    <n v="38.333333333333336"/>
    <s v="Medium"/>
  </r>
  <r>
    <s v="US-2011-119137"/>
    <x v="100"/>
    <x v="18"/>
    <x v="6"/>
    <x v="11"/>
    <d v="2011-07-23T00:00:00"/>
    <x v="203"/>
    <x v="6"/>
    <x v="0"/>
    <n v="1"/>
    <s v="Standard Class"/>
    <x v="0"/>
    <s v="OFF-BI-10001982"/>
    <x v="0"/>
    <x v="16"/>
    <x v="2004"/>
    <x v="3"/>
    <n v="7"/>
    <n v="-5712"/>
    <n v="115"/>
    <n v="23"/>
    <s v="High"/>
  </r>
  <r>
    <s v="MX-2011-155572"/>
    <x v="437"/>
    <x v="42"/>
    <x v="5"/>
    <x v="6"/>
    <d v="2011-07-23T00:00:00"/>
    <x v="202"/>
    <x v="6"/>
    <x v="0"/>
    <n v="2"/>
    <s v="Second Class"/>
    <x v="0"/>
    <s v="OFF-PA-10000960"/>
    <x v="0"/>
    <x v="2"/>
    <x v="2029"/>
    <x v="0"/>
    <n v="0"/>
    <n v="764"/>
    <n v="83"/>
    <n v="41.5"/>
    <s v="Medium"/>
  </r>
  <r>
    <s v="MX-2011-155572"/>
    <x v="437"/>
    <x v="42"/>
    <x v="5"/>
    <x v="6"/>
    <d v="2011-07-23T00:00:00"/>
    <x v="202"/>
    <x v="6"/>
    <x v="0"/>
    <n v="2"/>
    <s v="Second Class"/>
    <x v="0"/>
    <s v="OFF-SU-10004780"/>
    <x v="0"/>
    <x v="1"/>
    <x v="878"/>
    <x v="0"/>
    <n v="0"/>
    <n v="372"/>
    <n v="7"/>
    <n v="3.5"/>
    <s v="Medium"/>
  </r>
  <r>
    <s v="IN-2011-25882"/>
    <x v="225"/>
    <x v="22"/>
    <x v="1"/>
    <x v="5"/>
    <d v="2011-07-23T00:00:00"/>
    <x v="204"/>
    <x v="6"/>
    <x v="0"/>
    <n v="1"/>
    <s v="Standard Class"/>
    <x v="2"/>
    <s v="OFF-BI-10002712"/>
    <x v="0"/>
    <x v="16"/>
    <x v="1079"/>
    <x v="0"/>
    <n v="17"/>
    <n v="11256"/>
    <n v="61"/>
    <n v="30.5"/>
    <s v="Medium"/>
  </r>
  <r>
    <s v="US-2011-119137"/>
    <x v="100"/>
    <x v="18"/>
    <x v="6"/>
    <x v="11"/>
    <d v="2011-07-23T00:00:00"/>
    <x v="203"/>
    <x v="6"/>
    <x v="0"/>
    <n v="1"/>
    <s v="Standard Class"/>
    <x v="0"/>
    <s v="OFF-AR-10000658"/>
    <x v="0"/>
    <x v="13"/>
    <x v="2030"/>
    <x v="4"/>
    <n v="2"/>
    <n v="924"/>
    <n v="6"/>
    <n v="6"/>
    <s v="High"/>
  </r>
  <r>
    <s v="IT-2011-4977940"/>
    <x v="390"/>
    <x v="54"/>
    <x v="3"/>
    <x v="7"/>
    <d v="2011-07-24T00:00:00"/>
    <x v="202"/>
    <x v="6"/>
    <x v="0"/>
    <n v="4"/>
    <s v="First Class"/>
    <x v="0"/>
    <s v="OFF-BI-10003281"/>
    <x v="0"/>
    <x v="16"/>
    <x v="1801"/>
    <x v="3"/>
    <n v="5"/>
    <n v="-333"/>
    <n v="858"/>
    <n v="171.6"/>
    <s v="High"/>
  </r>
  <r>
    <s v="IT-2011-4977940"/>
    <x v="390"/>
    <x v="54"/>
    <x v="3"/>
    <x v="7"/>
    <d v="2011-07-24T00:00:00"/>
    <x v="202"/>
    <x v="6"/>
    <x v="0"/>
    <n v="4"/>
    <s v="First Class"/>
    <x v="0"/>
    <s v="OFF-EN-10003885"/>
    <x v="0"/>
    <x v="14"/>
    <x v="2031"/>
    <x v="4"/>
    <n v="5"/>
    <n v="-498"/>
    <n v="388"/>
    <n v="388"/>
    <s v="High"/>
  </r>
  <r>
    <s v="MX-2011-122994"/>
    <x v="340"/>
    <x v="15"/>
    <x v="5"/>
    <x v="3"/>
    <d v="2011-07-24T00:00:00"/>
    <x v="206"/>
    <x v="6"/>
    <x v="0"/>
    <n v="1"/>
    <s v="Standard Class"/>
    <x v="1"/>
    <s v="OFF-BI-10004177"/>
    <x v="0"/>
    <x v="16"/>
    <x v="430"/>
    <x v="0"/>
    <n v="0"/>
    <n v="1688"/>
    <n v="187"/>
    <n v="93.5"/>
    <s v="Medium"/>
  </r>
  <r>
    <s v="IN-2011-60560"/>
    <x v="50"/>
    <x v="1"/>
    <x v="1"/>
    <x v="1"/>
    <d v="2011-07-25T00:00:00"/>
    <x v="207"/>
    <x v="6"/>
    <x v="0"/>
    <n v="1"/>
    <s v="Standard Class"/>
    <x v="0"/>
    <s v="TEC-CO-10004535"/>
    <x v="2"/>
    <x v="6"/>
    <x v="2032"/>
    <x v="3"/>
    <n v="1"/>
    <n v="41349"/>
    <n v="12906"/>
    <n v="2581.1999999999998"/>
    <s v="High"/>
  </r>
  <r>
    <s v="IN-2011-54001"/>
    <x v="50"/>
    <x v="1"/>
    <x v="1"/>
    <x v="1"/>
    <d v="2011-07-25T00:00:00"/>
    <x v="206"/>
    <x v="6"/>
    <x v="0"/>
    <n v="1"/>
    <s v="Standard Class"/>
    <x v="2"/>
    <s v="OFF-AP-10000647"/>
    <x v="0"/>
    <x v="5"/>
    <x v="1534"/>
    <x v="1"/>
    <n v="1"/>
    <n v="0"/>
    <n v="6179"/>
    <n v="2059.6666666666665"/>
    <s v="Medium"/>
  </r>
  <r>
    <s v="IR-2011-3170"/>
    <x v="210"/>
    <x v="11"/>
    <x v="2"/>
    <x v="2"/>
    <d v="2011-07-25T00:00:00"/>
    <x v="206"/>
    <x v="6"/>
    <x v="0"/>
    <n v="1"/>
    <s v="Standard Class"/>
    <x v="2"/>
    <s v="TEC-SAM-10004785"/>
    <x v="2"/>
    <x v="10"/>
    <x v="2033"/>
    <x v="4"/>
    <n v="0"/>
    <n v="3117"/>
    <n v="4129"/>
    <n v="4129"/>
    <s v="Low"/>
  </r>
  <r>
    <s v="BU-2011-5160"/>
    <x v="393"/>
    <x v="101"/>
    <x v="2"/>
    <x v="2"/>
    <d v="2011-07-25T00:00:00"/>
    <x v="208"/>
    <x v="7"/>
    <x v="0"/>
    <n v="1"/>
    <s v="Standard Class"/>
    <x v="1"/>
    <s v="TEC-CAN-10002879"/>
    <x v="2"/>
    <x v="6"/>
    <x v="932"/>
    <x v="4"/>
    <n v="0"/>
    <n v="4686"/>
    <n v="2843"/>
    <n v="2843"/>
    <s v="Low"/>
  </r>
  <r>
    <s v="CA-2011-143917"/>
    <x v="37"/>
    <x v="18"/>
    <x v="6"/>
    <x v="11"/>
    <d v="2011-07-25T00:00:00"/>
    <x v="203"/>
    <x v="6"/>
    <x v="0"/>
    <n v="2"/>
    <s v="Second Class"/>
    <x v="0"/>
    <s v="OFF-SU-10000151"/>
    <x v="0"/>
    <x v="1"/>
    <x v="2034"/>
    <x v="3"/>
    <n v="0"/>
    <n v="327506"/>
    <n v="1677"/>
    <n v="335.4"/>
    <s v="High"/>
  </r>
  <r>
    <s v="IN-2011-60560"/>
    <x v="50"/>
    <x v="1"/>
    <x v="1"/>
    <x v="1"/>
    <d v="2011-07-25T00:00:00"/>
    <x v="207"/>
    <x v="6"/>
    <x v="0"/>
    <n v="1"/>
    <s v="Standard Class"/>
    <x v="0"/>
    <s v="OFF-FA-10002247"/>
    <x v="0"/>
    <x v="15"/>
    <x v="1182"/>
    <x v="6"/>
    <n v="1"/>
    <n v="1791"/>
    <n v="1217"/>
    <n v="202.83333333333334"/>
    <s v="High"/>
  </r>
  <r>
    <s v="IN-2011-10363"/>
    <x v="29"/>
    <x v="23"/>
    <x v="1"/>
    <x v="5"/>
    <d v="2011-07-25T00:00:00"/>
    <x v="203"/>
    <x v="6"/>
    <x v="0"/>
    <n v="4"/>
    <s v="First Class"/>
    <x v="0"/>
    <s v="OFF-LA-10002465"/>
    <x v="0"/>
    <x v="12"/>
    <x v="696"/>
    <x v="3"/>
    <n v="17"/>
    <n v="1704"/>
    <n v="951"/>
    <n v="190.2"/>
    <s v="High"/>
  </r>
  <r>
    <s v="CA-2011-143917"/>
    <x v="37"/>
    <x v="18"/>
    <x v="6"/>
    <x v="11"/>
    <d v="2011-07-25T00:00:00"/>
    <x v="203"/>
    <x v="6"/>
    <x v="0"/>
    <n v="2"/>
    <s v="Second Class"/>
    <x v="0"/>
    <s v="OFF-ST-10001228"/>
    <x v="0"/>
    <x v="0"/>
    <x v="2035"/>
    <x v="2"/>
    <n v="0"/>
    <n v="150416"/>
    <n v="553"/>
    <n v="138.25"/>
    <s v="High"/>
  </r>
  <r>
    <s v="CA-2011-143917"/>
    <x v="37"/>
    <x v="18"/>
    <x v="6"/>
    <x v="11"/>
    <d v="2011-07-25T00:00:00"/>
    <x v="203"/>
    <x v="6"/>
    <x v="0"/>
    <n v="2"/>
    <s v="Second Class"/>
    <x v="0"/>
    <s v="FUR-FU-10004351"/>
    <x v="1"/>
    <x v="3"/>
    <x v="181"/>
    <x v="7"/>
    <n v="0"/>
    <n v="342848"/>
    <n v="384"/>
    <n v="48"/>
    <s v="High"/>
  </r>
  <r>
    <s v="IN-2011-60560"/>
    <x v="50"/>
    <x v="1"/>
    <x v="1"/>
    <x v="1"/>
    <d v="2011-07-25T00:00:00"/>
    <x v="207"/>
    <x v="6"/>
    <x v="0"/>
    <n v="1"/>
    <s v="Standard Class"/>
    <x v="0"/>
    <s v="OFF-LA-10004062"/>
    <x v="0"/>
    <x v="12"/>
    <x v="1186"/>
    <x v="1"/>
    <n v="1"/>
    <n v="11052"/>
    <n v="32"/>
    <n v="10.666666666666666"/>
    <s v="High"/>
  </r>
  <r>
    <s v="IN-2011-18203"/>
    <x v="73"/>
    <x v="1"/>
    <x v="1"/>
    <x v="1"/>
    <d v="2011-07-25T00:00:00"/>
    <x v="205"/>
    <x v="6"/>
    <x v="0"/>
    <n v="1"/>
    <s v="Standard Class"/>
    <x v="2"/>
    <s v="OFF-LA-10000370"/>
    <x v="0"/>
    <x v="12"/>
    <x v="2036"/>
    <x v="2"/>
    <n v="1"/>
    <n v="11676"/>
    <n v="292"/>
    <n v="73"/>
    <s v="Medium"/>
  </r>
  <r>
    <s v="BU-2011-5160"/>
    <x v="393"/>
    <x v="101"/>
    <x v="2"/>
    <x v="2"/>
    <d v="2011-07-25T00:00:00"/>
    <x v="208"/>
    <x v="7"/>
    <x v="0"/>
    <n v="1"/>
    <s v="Standard Class"/>
    <x v="1"/>
    <s v="OFF-CAM-10001761"/>
    <x v="0"/>
    <x v="14"/>
    <x v="339"/>
    <x v="0"/>
    <n v="0"/>
    <n v="57"/>
    <n v="208"/>
    <n v="104"/>
    <s v="Low"/>
  </r>
  <r>
    <s v="BU-2011-5160"/>
    <x v="393"/>
    <x v="101"/>
    <x v="2"/>
    <x v="2"/>
    <d v="2011-07-25T00:00:00"/>
    <x v="208"/>
    <x v="7"/>
    <x v="0"/>
    <n v="1"/>
    <s v="Standard Class"/>
    <x v="1"/>
    <s v="OFF-BOS-10000350"/>
    <x v="0"/>
    <x v="13"/>
    <x v="301"/>
    <x v="4"/>
    <n v="0"/>
    <n v="27"/>
    <n v="109"/>
    <n v="109"/>
    <s v="Low"/>
  </r>
  <r>
    <s v="CA-2011-146528"/>
    <x v="37"/>
    <x v="18"/>
    <x v="6"/>
    <x v="11"/>
    <d v="2011-07-25T00:00:00"/>
    <x v="203"/>
    <x v="6"/>
    <x v="0"/>
    <n v="2"/>
    <s v="Second Class"/>
    <x v="1"/>
    <s v="OFF-SU-10002522"/>
    <x v="0"/>
    <x v="1"/>
    <x v="1852"/>
    <x v="2"/>
    <n v="0"/>
    <n v="45008"/>
    <n v="86"/>
    <n v="21.5"/>
    <s v="High"/>
  </r>
  <r>
    <s v="CA-2011-146528"/>
    <x v="37"/>
    <x v="18"/>
    <x v="6"/>
    <x v="11"/>
    <d v="2011-07-25T00:00:00"/>
    <x v="203"/>
    <x v="6"/>
    <x v="0"/>
    <n v="2"/>
    <s v="Second Class"/>
    <x v="1"/>
    <s v="OFF-PA-10002195"/>
    <x v="0"/>
    <x v="2"/>
    <x v="867"/>
    <x v="4"/>
    <n v="0"/>
    <n v="31752"/>
    <n v="79"/>
    <n v="79"/>
    <s v="High"/>
  </r>
  <r>
    <s v="CA-2011-169019"/>
    <x v="21"/>
    <x v="18"/>
    <x v="6"/>
    <x v="6"/>
    <d v="2011-07-26T00:00:00"/>
    <x v="207"/>
    <x v="6"/>
    <x v="0"/>
    <n v="1"/>
    <s v="Standard Class"/>
    <x v="0"/>
    <s v="OFF-BI-10004995"/>
    <x v="0"/>
    <x v="16"/>
    <x v="1768"/>
    <x v="7"/>
    <n v="8"/>
    <n v="-37018928"/>
    <n v="17207"/>
    <n v="2150.875"/>
    <s v="Medium"/>
  </r>
  <r>
    <s v="MX-2011-127782"/>
    <x v="446"/>
    <x v="15"/>
    <x v="5"/>
    <x v="3"/>
    <d v="2011-07-26T00:00:00"/>
    <x v="206"/>
    <x v="6"/>
    <x v="0"/>
    <n v="1"/>
    <s v="Standard Class"/>
    <x v="2"/>
    <s v="TEC-CO-10004831"/>
    <x v="2"/>
    <x v="6"/>
    <x v="639"/>
    <x v="3"/>
    <n v="2"/>
    <n v="1643514"/>
    <n v="10891"/>
    <n v="2178.1999999999998"/>
    <s v="High"/>
  </r>
  <r>
    <s v="CA-2011-126760"/>
    <x v="122"/>
    <x v="18"/>
    <x v="6"/>
    <x v="11"/>
    <d v="2011-07-26T00:00:00"/>
    <x v="209"/>
    <x v="7"/>
    <x v="0"/>
    <n v="1"/>
    <s v="Standard Class"/>
    <x v="0"/>
    <s v="TEC-PH-10001363"/>
    <x v="2"/>
    <x v="10"/>
    <x v="2037"/>
    <x v="0"/>
    <n v="2"/>
    <n v="113998"/>
    <n v="6099"/>
    <n v="3049.5"/>
    <s v="Medium"/>
  </r>
  <r>
    <s v="CA-2011-126760"/>
    <x v="122"/>
    <x v="18"/>
    <x v="6"/>
    <x v="11"/>
    <d v="2011-07-26T00:00:00"/>
    <x v="209"/>
    <x v="7"/>
    <x v="0"/>
    <n v="1"/>
    <s v="Standard Class"/>
    <x v="0"/>
    <s v="FUR-CH-10003312"/>
    <x v="1"/>
    <x v="7"/>
    <x v="2038"/>
    <x v="1"/>
    <n v="2"/>
    <n v="-1095822"/>
    <n v="4554"/>
    <n v="1518"/>
    <s v="Medium"/>
  </r>
  <r>
    <s v="US-2011-163377"/>
    <x v="158"/>
    <x v="41"/>
    <x v="5"/>
    <x v="8"/>
    <d v="2011-07-26T00:00:00"/>
    <x v="204"/>
    <x v="6"/>
    <x v="0"/>
    <n v="2"/>
    <s v="Second Class"/>
    <x v="0"/>
    <s v="FUR-CH-10001658"/>
    <x v="1"/>
    <x v="7"/>
    <x v="2039"/>
    <x v="5"/>
    <n v="2"/>
    <n v="-43736"/>
    <n v="3701"/>
    <n v="528.71428571428567"/>
    <s v="High"/>
  </r>
  <r>
    <s v="CA-2011-169019"/>
    <x v="21"/>
    <x v="18"/>
    <x v="6"/>
    <x v="6"/>
    <d v="2011-07-26T00:00:00"/>
    <x v="207"/>
    <x v="6"/>
    <x v="0"/>
    <n v="1"/>
    <s v="Standard Class"/>
    <x v="0"/>
    <s v="TEC-AC-10002076"/>
    <x v="2"/>
    <x v="11"/>
    <x v="2024"/>
    <x v="8"/>
    <n v="2"/>
    <n v="-26946"/>
    <n v="3499"/>
    <n v="388.77777777777777"/>
    <s v="Medium"/>
  </r>
  <r>
    <s v="SF-2011-6020"/>
    <x v="170"/>
    <x v="33"/>
    <x v="0"/>
    <x v="0"/>
    <d v="2011-07-26T00:00:00"/>
    <x v="207"/>
    <x v="6"/>
    <x v="0"/>
    <n v="1"/>
    <s v="Standard Class"/>
    <x v="1"/>
    <s v="FUR-BUS-10000332"/>
    <x v="1"/>
    <x v="9"/>
    <x v="2040"/>
    <x v="4"/>
    <n v="0"/>
    <n v="1821"/>
    <n v="3147"/>
    <n v="3147"/>
    <s v="Medium"/>
  </r>
  <r>
    <s v="IN-2011-22970"/>
    <x v="155"/>
    <x v="1"/>
    <x v="1"/>
    <x v="1"/>
    <d v="2011-07-26T00:00:00"/>
    <x v="206"/>
    <x v="6"/>
    <x v="0"/>
    <n v="1"/>
    <s v="Standard Class"/>
    <x v="0"/>
    <s v="TEC-CO-10002057"/>
    <x v="2"/>
    <x v="6"/>
    <x v="448"/>
    <x v="0"/>
    <n v="1"/>
    <n v="3798"/>
    <n v="2538"/>
    <n v="1269"/>
    <s v="Medium"/>
  </r>
  <r>
    <s v="IT-2011-5027623"/>
    <x v="272"/>
    <x v="38"/>
    <x v="3"/>
    <x v="7"/>
    <d v="2011-07-26T00:00:00"/>
    <x v="208"/>
    <x v="7"/>
    <x v="0"/>
    <n v="1"/>
    <s v="Standard Class"/>
    <x v="0"/>
    <s v="TEC-PH-10000641"/>
    <x v="2"/>
    <x v="10"/>
    <x v="1050"/>
    <x v="2"/>
    <n v="4"/>
    <n v="-58368"/>
    <n v="2095"/>
    <n v="523.75"/>
    <s v="Low"/>
  </r>
  <r>
    <s v="CA-2011-116190"/>
    <x v="40"/>
    <x v="18"/>
    <x v="6"/>
    <x v="7"/>
    <d v="2011-07-26T00:00:00"/>
    <x v="208"/>
    <x v="7"/>
    <x v="0"/>
    <n v="1"/>
    <s v="Standard Class"/>
    <x v="0"/>
    <s v="OFF-LA-10002762"/>
    <x v="0"/>
    <x v="12"/>
    <x v="2041"/>
    <x v="13"/>
    <n v="0"/>
    <n v="765583"/>
    <n v="1549"/>
    <n v="119.15384615384616"/>
    <s v="Medium"/>
  </r>
  <r>
    <s v="CA-2011-159121"/>
    <x v="267"/>
    <x v="18"/>
    <x v="6"/>
    <x v="11"/>
    <d v="2011-07-26T00:00:00"/>
    <x v="208"/>
    <x v="7"/>
    <x v="0"/>
    <n v="1"/>
    <s v="Standard Class"/>
    <x v="2"/>
    <s v="TEC-AC-10002006"/>
    <x v="2"/>
    <x v="11"/>
    <x v="2042"/>
    <x v="5"/>
    <n v="0"/>
    <n v="346983"/>
    <n v="1442"/>
    <n v="206"/>
    <s v="Low"/>
  </r>
  <r>
    <s v="ES-2011-5239101"/>
    <x v="251"/>
    <x v="39"/>
    <x v="3"/>
    <x v="6"/>
    <d v="2011-07-26T00:00:00"/>
    <x v="207"/>
    <x v="6"/>
    <x v="0"/>
    <n v="1"/>
    <s v="Standard Class"/>
    <x v="0"/>
    <s v="OFF-PA-10001971"/>
    <x v="0"/>
    <x v="2"/>
    <x v="2043"/>
    <x v="1"/>
    <n v="0"/>
    <n v="4059"/>
    <n v="1437"/>
    <n v="479"/>
    <s v="High"/>
  </r>
  <r>
    <s v="CA-2011-126760"/>
    <x v="122"/>
    <x v="18"/>
    <x v="6"/>
    <x v="11"/>
    <d v="2011-07-26T00:00:00"/>
    <x v="209"/>
    <x v="7"/>
    <x v="0"/>
    <n v="1"/>
    <s v="Standard Class"/>
    <x v="0"/>
    <s v="FUR-FU-10004018"/>
    <x v="1"/>
    <x v="3"/>
    <x v="2044"/>
    <x v="8"/>
    <n v="0"/>
    <n v="361827"/>
    <n v="1394"/>
    <n v="154.88888888888889"/>
    <s v="Medium"/>
  </r>
  <r>
    <s v="NI-2011-9170"/>
    <x v="46"/>
    <x v="30"/>
    <x v="0"/>
    <x v="0"/>
    <d v="2011-07-26T00:00:00"/>
    <x v="206"/>
    <x v="6"/>
    <x v="0"/>
    <n v="2"/>
    <s v="Second Class"/>
    <x v="2"/>
    <s v="TEC-SAM-10003205"/>
    <x v="2"/>
    <x v="10"/>
    <x v="1600"/>
    <x v="0"/>
    <n v="7"/>
    <n v="-146928"/>
    <n v="1261"/>
    <n v="630.5"/>
    <s v="Medium"/>
  </r>
  <r>
    <s v="CA-2011-126760"/>
    <x v="122"/>
    <x v="18"/>
    <x v="6"/>
    <x v="11"/>
    <d v="2011-07-26T00:00:00"/>
    <x v="209"/>
    <x v="7"/>
    <x v="0"/>
    <n v="1"/>
    <s v="Standard Class"/>
    <x v="0"/>
    <s v="TEC-AC-10004814"/>
    <x v="2"/>
    <x v="11"/>
    <x v="2045"/>
    <x v="1"/>
    <n v="0"/>
    <n v="700977"/>
    <n v="1051"/>
    <n v="350.33333333333331"/>
    <s v="Medium"/>
  </r>
  <r>
    <s v="US-2011-155894"/>
    <x v="25"/>
    <x v="18"/>
    <x v="6"/>
    <x v="6"/>
    <d v="2011-07-26T00:00:00"/>
    <x v="207"/>
    <x v="6"/>
    <x v="0"/>
    <n v="2"/>
    <s v="Second Class"/>
    <x v="0"/>
    <s v="OFF-ST-10004804"/>
    <x v="0"/>
    <x v="0"/>
    <x v="2046"/>
    <x v="1"/>
    <n v="2"/>
    <n v="-293436"/>
    <n v="962"/>
    <n v="320.66666666666669"/>
    <s v="High"/>
  </r>
  <r>
    <s v="SF-2011-6020"/>
    <x v="170"/>
    <x v="33"/>
    <x v="0"/>
    <x v="0"/>
    <d v="2011-07-26T00:00:00"/>
    <x v="207"/>
    <x v="6"/>
    <x v="0"/>
    <n v="1"/>
    <s v="Standard Class"/>
    <x v="1"/>
    <s v="OFF-FEL-10001541"/>
    <x v="0"/>
    <x v="0"/>
    <x v="384"/>
    <x v="4"/>
    <n v="0"/>
    <n v="9288"/>
    <n v="763"/>
    <n v="763"/>
    <s v="Medium"/>
  </r>
  <r>
    <s v="MX-2011-107629"/>
    <x v="101"/>
    <x v="15"/>
    <x v="5"/>
    <x v="3"/>
    <d v="2011-07-26T00:00:00"/>
    <x v="204"/>
    <x v="6"/>
    <x v="0"/>
    <n v="2"/>
    <s v="Second Class"/>
    <x v="0"/>
    <s v="TEC-AC-10003044"/>
    <x v="2"/>
    <x v="11"/>
    <x v="658"/>
    <x v="0"/>
    <n v="0"/>
    <n v="1024"/>
    <n v="61"/>
    <n v="30.5"/>
    <s v="Medium"/>
  </r>
  <r>
    <s v="CA-2011-116190"/>
    <x v="40"/>
    <x v="18"/>
    <x v="6"/>
    <x v="7"/>
    <d v="2011-07-26T00:00:00"/>
    <x v="208"/>
    <x v="7"/>
    <x v="0"/>
    <n v="1"/>
    <s v="Standard Class"/>
    <x v="0"/>
    <s v="FUR-CH-10000553"/>
    <x v="1"/>
    <x v="7"/>
    <x v="2047"/>
    <x v="0"/>
    <n v="0"/>
    <n v="183276"/>
    <n v="557"/>
    <n v="278.5"/>
    <s v="Medium"/>
  </r>
  <r>
    <s v="PL-2011-5240"/>
    <x v="253"/>
    <x v="73"/>
    <x v="2"/>
    <x v="2"/>
    <d v="2011-07-26T00:00:00"/>
    <x v="207"/>
    <x v="6"/>
    <x v="0"/>
    <n v="1"/>
    <s v="Standard Class"/>
    <x v="0"/>
    <s v="TEC-SAN-10003793"/>
    <x v="2"/>
    <x v="11"/>
    <x v="425"/>
    <x v="4"/>
    <n v="0"/>
    <n v="1983"/>
    <n v="541"/>
    <n v="541"/>
    <s v="Medium"/>
  </r>
  <r>
    <s v="ES-2011-5239101"/>
    <x v="251"/>
    <x v="39"/>
    <x v="3"/>
    <x v="6"/>
    <d v="2011-07-26T00:00:00"/>
    <x v="207"/>
    <x v="6"/>
    <x v="0"/>
    <n v="1"/>
    <s v="Standard Class"/>
    <x v="0"/>
    <s v="OFF-ST-10002151"/>
    <x v="0"/>
    <x v="0"/>
    <x v="535"/>
    <x v="1"/>
    <n v="1"/>
    <n v="4842"/>
    <n v="426"/>
    <n v="142"/>
    <s v="High"/>
  </r>
  <r>
    <s v="NI-2011-9170"/>
    <x v="46"/>
    <x v="30"/>
    <x v="0"/>
    <x v="0"/>
    <d v="2011-07-26T00:00:00"/>
    <x v="206"/>
    <x v="6"/>
    <x v="0"/>
    <n v="2"/>
    <s v="Second Class"/>
    <x v="2"/>
    <s v="FUR-TEN-10000986"/>
    <x v="1"/>
    <x v="3"/>
    <x v="1846"/>
    <x v="4"/>
    <n v="7"/>
    <n v="-68238"/>
    <n v="381"/>
    <n v="381"/>
    <s v="Medium"/>
  </r>
  <r>
    <s v="US-2011-163377"/>
    <x v="158"/>
    <x v="41"/>
    <x v="5"/>
    <x v="8"/>
    <d v="2011-07-26T00:00:00"/>
    <x v="204"/>
    <x v="6"/>
    <x v="0"/>
    <n v="2"/>
    <s v="Second Class"/>
    <x v="0"/>
    <s v="OFF-SU-10003632"/>
    <x v="0"/>
    <x v="1"/>
    <x v="2048"/>
    <x v="0"/>
    <n v="2"/>
    <n v="1152"/>
    <n v="225"/>
    <n v="112.5"/>
    <s v="High"/>
  </r>
  <r>
    <s v="CA-2011-116190"/>
    <x v="40"/>
    <x v="18"/>
    <x v="6"/>
    <x v="7"/>
    <d v="2011-07-26T00:00:00"/>
    <x v="208"/>
    <x v="7"/>
    <x v="0"/>
    <n v="1"/>
    <s v="Standard Class"/>
    <x v="0"/>
    <s v="FUR-FU-10000719"/>
    <x v="1"/>
    <x v="3"/>
    <x v="2049"/>
    <x v="1"/>
    <n v="0"/>
    <n v="92556"/>
    <n v="206"/>
    <n v="68.666666666666671"/>
    <s v="Medium"/>
  </r>
  <r>
    <s v="ES-2011-5239101"/>
    <x v="251"/>
    <x v="39"/>
    <x v="3"/>
    <x v="6"/>
    <d v="2011-07-26T00:00:00"/>
    <x v="207"/>
    <x v="6"/>
    <x v="0"/>
    <n v="1"/>
    <s v="Standard Class"/>
    <x v="0"/>
    <s v="OFF-AR-10000703"/>
    <x v="0"/>
    <x v="13"/>
    <x v="1177"/>
    <x v="4"/>
    <n v="0"/>
    <n v="714"/>
    <n v="157"/>
    <n v="157"/>
    <s v="High"/>
  </r>
  <r>
    <s v="CA-2011-169019"/>
    <x v="21"/>
    <x v="18"/>
    <x v="6"/>
    <x v="6"/>
    <d v="2011-07-26T00:00:00"/>
    <x v="207"/>
    <x v="6"/>
    <x v="0"/>
    <n v="1"/>
    <s v="Standard Class"/>
    <x v="0"/>
    <s v="OFF-BI-10001524"/>
    <x v="0"/>
    <x v="16"/>
    <x v="2050"/>
    <x v="2"/>
    <n v="8"/>
    <n v="-268544"/>
    <n v="155"/>
    <n v="38.75"/>
    <s v="Medium"/>
  </r>
  <r>
    <s v="CA-2011-169019"/>
    <x v="21"/>
    <x v="18"/>
    <x v="6"/>
    <x v="6"/>
    <d v="2011-07-26T00:00:00"/>
    <x v="207"/>
    <x v="6"/>
    <x v="0"/>
    <n v="1"/>
    <s v="Standard Class"/>
    <x v="0"/>
    <s v="FUR-FU-10004666"/>
    <x v="1"/>
    <x v="3"/>
    <x v="2051"/>
    <x v="1"/>
    <n v="6"/>
    <n v="-100602"/>
    <n v="112"/>
    <n v="37.333333333333336"/>
    <s v="Medium"/>
  </r>
  <r>
    <s v="SF-2011-6020"/>
    <x v="170"/>
    <x v="33"/>
    <x v="0"/>
    <x v="0"/>
    <d v="2011-07-26T00:00:00"/>
    <x v="207"/>
    <x v="6"/>
    <x v="0"/>
    <n v="1"/>
    <s v="Standard Class"/>
    <x v="1"/>
    <s v="OFF-BOS-10001348"/>
    <x v="0"/>
    <x v="13"/>
    <x v="228"/>
    <x v="4"/>
    <n v="0"/>
    <n v="1605"/>
    <n v="104"/>
    <n v="104"/>
    <s v="Medium"/>
  </r>
  <r>
    <s v="CA-2011-169019"/>
    <x v="21"/>
    <x v="18"/>
    <x v="6"/>
    <x v="6"/>
    <d v="2011-07-26T00:00:00"/>
    <x v="207"/>
    <x v="6"/>
    <x v="0"/>
    <n v="1"/>
    <s v="Standard Class"/>
    <x v="0"/>
    <s v="OFF-BI-10001679"/>
    <x v="0"/>
    <x v="16"/>
    <x v="2052"/>
    <x v="3"/>
    <n v="8"/>
    <n v="-1332"/>
    <n v="82"/>
    <n v="16.399999999999999"/>
    <s v="Medium"/>
  </r>
  <r>
    <s v="SF-2011-6020"/>
    <x v="170"/>
    <x v="33"/>
    <x v="0"/>
    <x v="0"/>
    <d v="2011-07-26T00:00:00"/>
    <x v="207"/>
    <x v="6"/>
    <x v="0"/>
    <n v="1"/>
    <s v="Standard Class"/>
    <x v="1"/>
    <s v="OFF-ACC-10004322"/>
    <x v="0"/>
    <x v="16"/>
    <x v="778"/>
    <x v="4"/>
    <n v="0"/>
    <n v="48"/>
    <n v="79"/>
    <n v="79"/>
    <s v="Medium"/>
  </r>
  <r>
    <s v="NI-2011-9170"/>
    <x v="46"/>
    <x v="30"/>
    <x v="0"/>
    <x v="0"/>
    <d v="2011-07-26T00:00:00"/>
    <x v="206"/>
    <x v="6"/>
    <x v="0"/>
    <n v="2"/>
    <s v="Second Class"/>
    <x v="2"/>
    <s v="OFF-GLO-10003650"/>
    <x v="0"/>
    <x v="14"/>
    <x v="1453"/>
    <x v="4"/>
    <n v="7"/>
    <n v="-21483"/>
    <n v="59"/>
    <n v="59"/>
    <s v="Medium"/>
  </r>
  <r>
    <s v="CA-2011-169019"/>
    <x v="21"/>
    <x v="18"/>
    <x v="6"/>
    <x v="6"/>
    <d v="2011-07-26T00:00:00"/>
    <x v="207"/>
    <x v="6"/>
    <x v="0"/>
    <n v="1"/>
    <s v="Standard Class"/>
    <x v="0"/>
    <s v="OFF-AP-10003281"/>
    <x v="0"/>
    <x v="5"/>
    <x v="2053"/>
    <x v="0"/>
    <n v="8"/>
    <n v="-1209"/>
    <n v="47"/>
    <n v="23.5"/>
    <s v="Medium"/>
  </r>
  <r>
    <s v="ES-2011-4024349"/>
    <x v="128"/>
    <x v="17"/>
    <x v="3"/>
    <x v="6"/>
    <d v="2011-07-27T00:00:00"/>
    <x v="206"/>
    <x v="6"/>
    <x v="0"/>
    <n v="1"/>
    <s v="Standard Class"/>
    <x v="0"/>
    <s v="TEC-PH-10004823"/>
    <x v="2"/>
    <x v="10"/>
    <x v="917"/>
    <x v="1"/>
    <n v="15"/>
    <n v="534213"/>
    <n v="18314"/>
    <n v="6104.666666666667"/>
    <s v="High"/>
  </r>
  <r>
    <s v="MX-2011-157595"/>
    <x v="10"/>
    <x v="10"/>
    <x v="5"/>
    <x v="6"/>
    <d v="2011-07-27T00:00:00"/>
    <x v="204"/>
    <x v="6"/>
    <x v="0"/>
    <n v="4"/>
    <s v="First Class"/>
    <x v="0"/>
    <s v="FUR-BO-10001781"/>
    <x v="1"/>
    <x v="9"/>
    <x v="2040"/>
    <x v="6"/>
    <n v="0"/>
    <n v="37884"/>
    <n v="13878"/>
    <n v="2313"/>
    <s v="High"/>
  </r>
  <r>
    <s v="IN-2011-50361"/>
    <x v="225"/>
    <x v="22"/>
    <x v="1"/>
    <x v="5"/>
    <d v="2011-07-27T00:00:00"/>
    <x v="206"/>
    <x v="6"/>
    <x v="0"/>
    <n v="1"/>
    <s v="Standard Class"/>
    <x v="0"/>
    <s v="TEC-CO-10002119"/>
    <x v="2"/>
    <x v="6"/>
    <x v="349"/>
    <x v="1"/>
    <n v="7"/>
    <n v="973791"/>
    <n v="8476"/>
    <n v="2825.3333333333335"/>
    <s v="Medium"/>
  </r>
  <r>
    <s v="MX-2011-157595"/>
    <x v="10"/>
    <x v="10"/>
    <x v="5"/>
    <x v="6"/>
    <d v="2011-07-27T00:00:00"/>
    <x v="204"/>
    <x v="6"/>
    <x v="0"/>
    <n v="4"/>
    <s v="First Class"/>
    <x v="0"/>
    <s v="TEC-PH-10002871"/>
    <x v="2"/>
    <x v="10"/>
    <x v="786"/>
    <x v="1"/>
    <n v="0"/>
    <n v="1005"/>
    <n v="6499"/>
    <n v="2166.3333333333335"/>
    <s v="High"/>
  </r>
  <r>
    <s v="IT-2011-3202706"/>
    <x v="64"/>
    <x v="38"/>
    <x v="3"/>
    <x v="7"/>
    <d v="2011-07-27T00:00:00"/>
    <x v="205"/>
    <x v="6"/>
    <x v="0"/>
    <n v="4"/>
    <s v="First Class"/>
    <x v="2"/>
    <s v="TEC-PH-10002564"/>
    <x v="2"/>
    <x v="10"/>
    <x v="90"/>
    <x v="0"/>
    <n v="4"/>
    <n v="-69336"/>
    <n v="6008"/>
    <n v="3004"/>
    <s v="High"/>
  </r>
  <r>
    <s v="CA-2011-124709"/>
    <x v="37"/>
    <x v="18"/>
    <x v="6"/>
    <x v="11"/>
    <d v="2011-07-27T00:00:00"/>
    <x v="205"/>
    <x v="6"/>
    <x v="0"/>
    <n v="2"/>
    <s v="Second Class"/>
    <x v="0"/>
    <s v="TEC-AC-10002842"/>
    <x v="2"/>
    <x v="11"/>
    <x v="2054"/>
    <x v="0"/>
    <n v="0"/>
    <n v="3808"/>
    <n v="5793"/>
    <n v="2896.5"/>
    <s v="Critical"/>
  </r>
  <r>
    <s v="ID-2011-21402"/>
    <x v="86"/>
    <x v="1"/>
    <x v="1"/>
    <x v="1"/>
    <d v="2011-07-27T00:00:00"/>
    <x v="206"/>
    <x v="6"/>
    <x v="0"/>
    <n v="2"/>
    <s v="Second Class"/>
    <x v="0"/>
    <s v="TEC-PH-10004221"/>
    <x v="2"/>
    <x v="10"/>
    <x v="2055"/>
    <x v="1"/>
    <n v="1"/>
    <n v="113463"/>
    <n v="5336"/>
    <n v="1778.6666666666667"/>
    <s v="High"/>
  </r>
  <r>
    <s v="MX-2011-113243"/>
    <x v="406"/>
    <x v="15"/>
    <x v="5"/>
    <x v="3"/>
    <d v="2011-07-27T00:00:00"/>
    <x v="205"/>
    <x v="6"/>
    <x v="0"/>
    <n v="4"/>
    <s v="First Class"/>
    <x v="0"/>
    <s v="TEC-CO-10001234"/>
    <x v="2"/>
    <x v="6"/>
    <x v="1673"/>
    <x v="0"/>
    <n v="2"/>
    <n v="4155192"/>
    <n v="4053"/>
    <n v="2026.5"/>
    <s v="High"/>
  </r>
  <r>
    <s v="CA-2011-169642"/>
    <x v="37"/>
    <x v="18"/>
    <x v="6"/>
    <x v="11"/>
    <d v="2011-07-27T00:00:00"/>
    <x v="207"/>
    <x v="6"/>
    <x v="0"/>
    <n v="2"/>
    <s v="Second Class"/>
    <x v="2"/>
    <s v="OFF-ST-10002574"/>
    <x v="0"/>
    <x v="0"/>
    <x v="1250"/>
    <x v="0"/>
    <n v="0"/>
    <n v="0"/>
    <n v="3227"/>
    <n v="1613.5"/>
    <s v="Medium"/>
  </r>
  <r>
    <s v="MX-2011-157595"/>
    <x v="10"/>
    <x v="10"/>
    <x v="5"/>
    <x v="6"/>
    <d v="2011-07-27T00:00:00"/>
    <x v="204"/>
    <x v="6"/>
    <x v="0"/>
    <n v="4"/>
    <s v="First Class"/>
    <x v="0"/>
    <s v="TEC-CO-10004998"/>
    <x v="2"/>
    <x v="6"/>
    <x v="410"/>
    <x v="5"/>
    <n v="2"/>
    <n v="1448972"/>
    <n v="3023"/>
    <n v="431.85714285714283"/>
    <s v="High"/>
  </r>
  <r>
    <s v="IT-2011-5718509"/>
    <x v="272"/>
    <x v="38"/>
    <x v="3"/>
    <x v="7"/>
    <d v="2011-07-27T00:00:00"/>
    <x v="207"/>
    <x v="6"/>
    <x v="0"/>
    <n v="2"/>
    <s v="Second Class"/>
    <x v="2"/>
    <s v="OFF-ST-10004482"/>
    <x v="0"/>
    <x v="0"/>
    <x v="1217"/>
    <x v="11"/>
    <n v="4"/>
    <n v="-75168"/>
    <n v="2996"/>
    <n v="249.66666666666666"/>
    <s v="Medium"/>
  </r>
  <r>
    <s v="MX-2011-124030"/>
    <x v="16"/>
    <x v="15"/>
    <x v="5"/>
    <x v="3"/>
    <d v="2011-07-27T00:00:00"/>
    <x v="210"/>
    <x v="7"/>
    <x v="0"/>
    <n v="1"/>
    <s v="Standard Class"/>
    <x v="1"/>
    <s v="TEC-MA-10000170"/>
    <x v="2"/>
    <x v="4"/>
    <x v="2056"/>
    <x v="3"/>
    <n v="0"/>
    <n v="1132"/>
    <n v="2844"/>
    <n v="568.79999999999995"/>
    <s v="Medium"/>
  </r>
  <r>
    <s v="IN-2011-68827"/>
    <x v="157"/>
    <x v="25"/>
    <x v="1"/>
    <x v="9"/>
    <d v="2011-07-27T00:00:00"/>
    <x v="210"/>
    <x v="7"/>
    <x v="0"/>
    <n v="1"/>
    <s v="Standard Class"/>
    <x v="1"/>
    <s v="TEC-CO-10000562"/>
    <x v="2"/>
    <x v="6"/>
    <x v="2057"/>
    <x v="4"/>
    <n v="0"/>
    <n v="7914"/>
    <n v="2582"/>
    <n v="2582"/>
    <s v="Medium"/>
  </r>
  <r>
    <s v="ID-2011-21402"/>
    <x v="86"/>
    <x v="1"/>
    <x v="1"/>
    <x v="1"/>
    <d v="2011-07-27T00:00:00"/>
    <x v="206"/>
    <x v="6"/>
    <x v="0"/>
    <n v="2"/>
    <s v="Second Class"/>
    <x v="0"/>
    <s v="FUR-CH-10001695"/>
    <x v="1"/>
    <x v="7"/>
    <x v="434"/>
    <x v="2"/>
    <n v="1"/>
    <n v="-2682"/>
    <n v="1783"/>
    <n v="445.75"/>
    <s v="High"/>
  </r>
  <r>
    <s v="MX-2011-124030"/>
    <x v="16"/>
    <x v="15"/>
    <x v="5"/>
    <x v="3"/>
    <d v="2011-07-27T00:00:00"/>
    <x v="210"/>
    <x v="7"/>
    <x v="0"/>
    <n v="1"/>
    <s v="Standard Class"/>
    <x v="1"/>
    <s v="TEC-AC-10000335"/>
    <x v="2"/>
    <x v="11"/>
    <x v="2058"/>
    <x v="0"/>
    <n v="0"/>
    <n v="694"/>
    <n v="1533"/>
    <n v="766.5"/>
    <s v="Medium"/>
  </r>
  <r>
    <s v="MX-2011-157595"/>
    <x v="10"/>
    <x v="10"/>
    <x v="5"/>
    <x v="6"/>
    <d v="2011-07-27T00:00:00"/>
    <x v="204"/>
    <x v="6"/>
    <x v="0"/>
    <n v="4"/>
    <s v="First Class"/>
    <x v="0"/>
    <s v="OFF-AR-10003369"/>
    <x v="0"/>
    <x v="13"/>
    <x v="183"/>
    <x v="0"/>
    <n v="0"/>
    <n v="3164"/>
    <n v="1388"/>
    <n v="694"/>
    <s v="High"/>
  </r>
  <r>
    <s v="MX-2011-124030"/>
    <x v="16"/>
    <x v="15"/>
    <x v="5"/>
    <x v="3"/>
    <d v="2011-07-27T00:00:00"/>
    <x v="210"/>
    <x v="7"/>
    <x v="0"/>
    <n v="1"/>
    <s v="Standard Class"/>
    <x v="1"/>
    <s v="TEC-PH-10003885"/>
    <x v="2"/>
    <x v="10"/>
    <x v="1834"/>
    <x v="0"/>
    <n v="0"/>
    <n v="33"/>
    <n v="1025"/>
    <n v="512.5"/>
    <s v="Medium"/>
  </r>
  <r>
    <s v="ES-2011-5496179"/>
    <x v="27"/>
    <x v="17"/>
    <x v="3"/>
    <x v="6"/>
    <d v="2011-07-27T00:00:00"/>
    <x v="208"/>
    <x v="7"/>
    <x v="0"/>
    <n v="1"/>
    <s v="Standard Class"/>
    <x v="0"/>
    <s v="OFF-ST-10001758"/>
    <x v="0"/>
    <x v="0"/>
    <x v="754"/>
    <x v="0"/>
    <n v="1"/>
    <n v="-12744"/>
    <n v="1006"/>
    <n v="503"/>
    <s v="Medium"/>
  </r>
  <r>
    <s v="MX-2011-157595"/>
    <x v="10"/>
    <x v="10"/>
    <x v="5"/>
    <x v="6"/>
    <d v="2011-07-27T00:00:00"/>
    <x v="204"/>
    <x v="6"/>
    <x v="0"/>
    <n v="4"/>
    <s v="First Class"/>
    <x v="0"/>
    <s v="OFF-BI-10002455"/>
    <x v="0"/>
    <x v="16"/>
    <x v="1702"/>
    <x v="0"/>
    <n v="0"/>
    <n v="632"/>
    <n v="763"/>
    <n v="381.5"/>
    <s v="High"/>
  </r>
  <r>
    <s v="IN-2011-50361"/>
    <x v="225"/>
    <x v="22"/>
    <x v="1"/>
    <x v="5"/>
    <d v="2011-07-27T00:00:00"/>
    <x v="206"/>
    <x v="6"/>
    <x v="0"/>
    <n v="1"/>
    <s v="Standard Class"/>
    <x v="0"/>
    <s v="TEC-AC-10002850"/>
    <x v="2"/>
    <x v="11"/>
    <x v="1406"/>
    <x v="0"/>
    <n v="47"/>
    <n v="-732666"/>
    <n v="731"/>
    <n v="365.5"/>
    <s v="Medium"/>
  </r>
  <r>
    <s v="ES-2011-3074997"/>
    <x v="110"/>
    <x v="38"/>
    <x v="3"/>
    <x v="7"/>
    <d v="2011-07-27T00:00:00"/>
    <x v="206"/>
    <x v="6"/>
    <x v="0"/>
    <n v="2"/>
    <s v="Second Class"/>
    <x v="2"/>
    <s v="OFF-LA-10004709"/>
    <x v="0"/>
    <x v="12"/>
    <x v="2059"/>
    <x v="6"/>
    <n v="0"/>
    <n v="1062"/>
    <n v="55"/>
    <n v="9.1666666666666661"/>
    <s v="High"/>
  </r>
  <r>
    <s v="IN-2011-50361"/>
    <x v="225"/>
    <x v="22"/>
    <x v="1"/>
    <x v="5"/>
    <d v="2011-07-27T00:00:00"/>
    <x v="206"/>
    <x v="6"/>
    <x v="0"/>
    <n v="1"/>
    <s v="Standard Class"/>
    <x v="0"/>
    <s v="OFF-AR-10000054"/>
    <x v="0"/>
    <x v="13"/>
    <x v="392"/>
    <x v="1"/>
    <n v="27"/>
    <n v="7029"/>
    <n v="516"/>
    <n v="172"/>
    <s v="Medium"/>
  </r>
  <r>
    <s v="MX-2011-157595"/>
    <x v="10"/>
    <x v="10"/>
    <x v="5"/>
    <x v="6"/>
    <d v="2011-07-27T00:00:00"/>
    <x v="204"/>
    <x v="6"/>
    <x v="0"/>
    <n v="4"/>
    <s v="First Class"/>
    <x v="0"/>
    <s v="OFF-BI-10001892"/>
    <x v="0"/>
    <x v="16"/>
    <x v="141"/>
    <x v="6"/>
    <n v="0"/>
    <n v="696"/>
    <n v="488"/>
    <n v="81.333333333333329"/>
    <s v="High"/>
  </r>
  <r>
    <s v="MX-2011-113243"/>
    <x v="406"/>
    <x v="15"/>
    <x v="5"/>
    <x v="3"/>
    <d v="2011-07-27T00:00:00"/>
    <x v="205"/>
    <x v="6"/>
    <x v="0"/>
    <n v="4"/>
    <s v="First Class"/>
    <x v="0"/>
    <s v="TEC-MA-10001447"/>
    <x v="2"/>
    <x v="4"/>
    <x v="1934"/>
    <x v="0"/>
    <n v="0"/>
    <n v="20"/>
    <n v="465"/>
    <n v="232.5"/>
    <s v="High"/>
  </r>
  <r>
    <s v="MX-2011-161550"/>
    <x v="104"/>
    <x v="40"/>
    <x v="5"/>
    <x v="6"/>
    <d v="2011-07-27T00:00:00"/>
    <x v="207"/>
    <x v="6"/>
    <x v="0"/>
    <n v="2"/>
    <s v="Second Class"/>
    <x v="0"/>
    <s v="OFF-ST-10004116"/>
    <x v="0"/>
    <x v="0"/>
    <x v="2060"/>
    <x v="3"/>
    <n v="0"/>
    <n v="0"/>
    <n v="462"/>
    <n v="92.4"/>
    <s v="High"/>
  </r>
  <r>
    <s v="US-2011-150126"/>
    <x v="154"/>
    <x v="18"/>
    <x v="6"/>
    <x v="10"/>
    <d v="2011-07-27T00:00:00"/>
    <x v="209"/>
    <x v="7"/>
    <x v="0"/>
    <n v="1"/>
    <s v="Standard Class"/>
    <x v="2"/>
    <s v="OFF-PA-10002709"/>
    <x v="0"/>
    <x v="2"/>
    <x v="2061"/>
    <x v="10"/>
    <n v="0"/>
    <n v="322322"/>
    <n v="436"/>
    <n v="39.636363636363633"/>
    <s v="Medium"/>
  </r>
  <r>
    <s v="IN-2011-50361"/>
    <x v="225"/>
    <x v="22"/>
    <x v="1"/>
    <x v="5"/>
    <d v="2011-07-27T00:00:00"/>
    <x v="206"/>
    <x v="6"/>
    <x v="0"/>
    <n v="1"/>
    <s v="Standard Class"/>
    <x v="0"/>
    <s v="TEC-MA-10001267"/>
    <x v="2"/>
    <x v="4"/>
    <x v="2062"/>
    <x v="0"/>
    <n v="17"/>
    <n v="78096"/>
    <n v="385"/>
    <n v="192.5"/>
    <s v="Medium"/>
  </r>
  <r>
    <s v="MX-2011-157595"/>
    <x v="10"/>
    <x v="10"/>
    <x v="5"/>
    <x v="6"/>
    <d v="2011-07-27T00:00:00"/>
    <x v="204"/>
    <x v="6"/>
    <x v="0"/>
    <n v="4"/>
    <s v="First Class"/>
    <x v="0"/>
    <s v="OFF-PA-10002944"/>
    <x v="0"/>
    <x v="2"/>
    <x v="1051"/>
    <x v="0"/>
    <n v="0"/>
    <n v="816"/>
    <n v="372"/>
    <n v="186"/>
    <s v="High"/>
  </r>
  <r>
    <s v="US-2011-156440"/>
    <x v="101"/>
    <x v="15"/>
    <x v="5"/>
    <x v="3"/>
    <d v="2011-07-27T00:00:00"/>
    <x v="205"/>
    <x v="6"/>
    <x v="0"/>
    <n v="4"/>
    <s v="First Class"/>
    <x v="0"/>
    <s v="FUR-FU-10001617"/>
    <x v="1"/>
    <x v="3"/>
    <x v="521"/>
    <x v="4"/>
    <n v="4"/>
    <n v="-93"/>
    <n v="355"/>
    <n v="355"/>
    <s v="High"/>
  </r>
  <r>
    <s v="IT-2011-5718509"/>
    <x v="272"/>
    <x v="38"/>
    <x v="3"/>
    <x v="7"/>
    <d v="2011-07-27T00:00:00"/>
    <x v="207"/>
    <x v="6"/>
    <x v="0"/>
    <n v="2"/>
    <s v="Second Class"/>
    <x v="2"/>
    <s v="OFF-FA-10001530"/>
    <x v="0"/>
    <x v="15"/>
    <x v="1289"/>
    <x v="0"/>
    <n v="0"/>
    <n v="168"/>
    <n v="267"/>
    <n v="133.5"/>
    <s v="Medium"/>
  </r>
  <r>
    <s v="MX-2011-161550"/>
    <x v="104"/>
    <x v="40"/>
    <x v="5"/>
    <x v="6"/>
    <d v="2011-07-27T00:00:00"/>
    <x v="207"/>
    <x v="6"/>
    <x v="0"/>
    <n v="2"/>
    <s v="Second Class"/>
    <x v="0"/>
    <s v="OFF-BI-10004148"/>
    <x v="0"/>
    <x v="16"/>
    <x v="1192"/>
    <x v="4"/>
    <n v="0"/>
    <n v="104"/>
    <n v="162"/>
    <n v="162"/>
    <s v="High"/>
  </r>
  <r>
    <s v="MX-2011-157595"/>
    <x v="10"/>
    <x v="10"/>
    <x v="5"/>
    <x v="6"/>
    <d v="2011-07-27T00:00:00"/>
    <x v="204"/>
    <x v="6"/>
    <x v="0"/>
    <n v="4"/>
    <s v="First Class"/>
    <x v="0"/>
    <s v="OFF-BI-10000070"/>
    <x v="0"/>
    <x v="16"/>
    <x v="2063"/>
    <x v="1"/>
    <n v="0"/>
    <n v="1974"/>
    <n v="113"/>
    <n v="37.666666666666664"/>
    <s v="High"/>
  </r>
  <r>
    <s v="ES-2011-1916591"/>
    <x v="167"/>
    <x v="34"/>
    <x v="3"/>
    <x v="7"/>
    <d v="2011-07-27T00:00:00"/>
    <x v="208"/>
    <x v="7"/>
    <x v="0"/>
    <n v="1"/>
    <s v="Standard Class"/>
    <x v="2"/>
    <s v="OFF-BI-10004712"/>
    <x v="0"/>
    <x v="16"/>
    <x v="983"/>
    <x v="0"/>
    <n v="0"/>
    <n v="438"/>
    <n v="62"/>
    <n v="31"/>
    <s v="Medium"/>
  </r>
  <r>
    <s v="MX-2011-109169"/>
    <x v="85"/>
    <x v="42"/>
    <x v="5"/>
    <x v="6"/>
    <d v="2011-07-28T00:00:00"/>
    <x v="207"/>
    <x v="6"/>
    <x v="0"/>
    <n v="2"/>
    <s v="Second Class"/>
    <x v="0"/>
    <s v="FUR-TA-10003929"/>
    <x v="1"/>
    <x v="8"/>
    <x v="2064"/>
    <x v="3"/>
    <n v="2"/>
    <n v="37734"/>
    <n v="16968"/>
    <n v="3393.6"/>
    <s v="Medium"/>
  </r>
  <r>
    <s v="ES-2011-3954575"/>
    <x v="81"/>
    <x v="17"/>
    <x v="3"/>
    <x v="6"/>
    <d v="2011-07-28T00:00:00"/>
    <x v="211"/>
    <x v="7"/>
    <x v="0"/>
    <n v="1"/>
    <s v="Standard Class"/>
    <x v="1"/>
    <s v="FUR-CH-10004676"/>
    <x v="1"/>
    <x v="7"/>
    <x v="240"/>
    <x v="3"/>
    <n v="1"/>
    <n v="6921"/>
    <n v="4011"/>
    <n v="802.2"/>
    <s v="Low"/>
  </r>
  <r>
    <s v="ID-2011-31818"/>
    <x v="41"/>
    <x v="28"/>
    <x v="1"/>
    <x v="5"/>
    <d v="2011-07-28T00:00:00"/>
    <x v="208"/>
    <x v="7"/>
    <x v="0"/>
    <n v="1"/>
    <s v="Standard Class"/>
    <x v="0"/>
    <s v="OFF-EN-10003000"/>
    <x v="0"/>
    <x v="14"/>
    <x v="2065"/>
    <x v="3"/>
    <n v="0"/>
    <n v="738"/>
    <n v="2478"/>
    <n v="495.6"/>
    <s v="High"/>
  </r>
  <r>
    <s v="CA-2011-131541"/>
    <x v="116"/>
    <x v="18"/>
    <x v="6"/>
    <x v="7"/>
    <d v="2011-07-28T00:00:00"/>
    <x v="204"/>
    <x v="6"/>
    <x v="0"/>
    <n v="3"/>
    <s v="Same Day"/>
    <x v="0"/>
    <s v="FUR-FU-10003623"/>
    <x v="1"/>
    <x v="3"/>
    <x v="2066"/>
    <x v="6"/>
    <n v="2"/>
    <n v="129888"/>
    <n v="2459"/>
    <n v="409.83333333333331"/>
    <s v="High"/>
  </r>
  <r>
    <s v="ID-2011-31818"/>
    <x v="41"/>
    <x v="28"/>
    <x v="1"/>
    <x v="5"/>
    <d v="2011-07-28T00:00:00"/>
    <x v="208"/>
    <x v="7"/>
    <x v="0"/>
    <n v="1"/>
    <s v="Standard Class"/>
    <x v="0"/>
    <s v="TEC-PH-10003488"/>
    <x v="2"/>
    <x v="10"/>
    <x v="918"/>
    <x v="0"/>
    <n v="0"/>
    <n v="4644"/>
    <n v="2056"/>
    <n v="1028"/>
    <s v="High"/>
  </r>
  <r>
    <s v="CA-2011-131541"/>
    <x v="116"/>
    <x v="18"/>
    <x v="6"/>
    <x v="7"/>
    <d v="2011-07-28T00:00:00"/>
    <x v="204"/>
    <x v="6"/>
    <x v="0"/>
    <n v="3"/>
    <s v="Same Day"/>
    <x v="0"/>
    <s v="OFF-EN-10000781"/>
    <x v="0"/>
    <x v="14"/>
    <x v="1661"/>
    <x v="5"/>
    <n v="2"/>
    <n v="165186"/>
    <n v="1066"/>
    <n v="152.28571428571428"/>
    <s v="High"/>
  </r>
  <r>
    <s v="MX-2011-109169"/>
    <x v="85"/>
    <x v="42"/>
    <x v="5"/>
    <x v="6"/>
    <d v="2011-07-28T00:00:00"/>
    <x v="207"/>
    <x v="6"/>
    <x v="0"/>
    <n v="2"/>
    <s v="Second Class"/>
    <x v="0"/>
    <s v="OFF-EN-10003332"/>
    <x v="0"/>
    <x v="14"/>
    <x v="1460"/>
    <x v="2"/>
    <n v="0"/>
    <n v="4096"/>
    <n v="958"/>
    <n v="239.5"/>
    <s v="Medium"/>
  </r>
  <r>
    <s v="IN-2011-22830"/>
    <x v="47"/>
    <x v="22"/>
    <x v="1"/>
    <x v="5"/>
    <d v="2011-07-28T00:00:00"/>
    <x v="207"/>
    <x v="6"/>
    <x v="0"/>
    <n v="4"/>
    <s v="First Class"/>
    <x v="0"/>
    <s v="OFF-ST-10001229"/>
    <x v="0"/>
    <x v="0"/>
    <x v="1262"/>
    <x v="1"/>
    <n v="17"/>
    <n v="-53721"/>
    <n v="933"/>
    <n v="311"/>
    <s v="Medium"/>
  </r>
  <r>
    <s v="IT-2011-4685233"/>
    <x v="70"/>
    <x v="29"/>
    <x v="3"/>
    <x v="6"/>
    <d v="2011-07-28T00:00:00"/>
    <x v="208"/>
    <x v="7"/>
    <x v="0"/>
    <n v="1"/>
    <s v="Standard Class"/>
    <x v="0"/>
    <s v="FUR-BO-10000684"/>
    <x v="1"/>
    <x v="9"/>
    <x v="1754"/>
    <x v="4"/>
    <n v="5"/>
    <n v="-6336"/>
    <n v="835"/>
    <n v="835"/>
    <s v="High"/>
  </r>
  <r>
    <s v="IN-2011-22830"/>
    <x v="47"/>
    <x v="22"/>
    <x v="1"/>
    <x v="5"/>
    <d v="2011-07-28T00:00:00"/>
    <x v="207"/>
    <x v="6"/>
    <x v="0"/>
    <n v="4"/>
    <s v="First Class"/>
    <x v="0"/>
    <s v="OFF-BI-10003098"/>
    <x v="0"/>
    <x v="16"/>
    <x v="2067"/>
    <x v="4"/>
    <n v="17"/>
    <n v="112986"/>
    <n v="787"/>
    <n v="787"/>
    <s v="Medium"/>
  </r>
  <r>
    <s v="MX-2011-111843"/>
    <x v="39"/>
    <x v="14"/>
    <x v="5"/>
    <x v="7"/>
    <d v="2011-07-28T00:00:00"/>
    <x v="208"/>
    <x v="7"/>
    <x v="0"/>
    <n v="1"/>
    <s v="Standard Class"/>
    <x v="0"/>
    <s v="OFF-BI-10003373"/>
    <x v="0"/>
    <x v="16"/>
    <x v="1400"/>
    <x v="0"/>
    <n v="0"/>
    <n v="1824"/>
    <n v="601"/>
    <n v="300.5"/>
    <s v="High"/>
  </r>
  <r>
    <s v="IZ-2011-600"/>
    <x v="235"/>
    <x v="6"/>
    <x v="2"/>
    <x v="2"/>
    <d v="2011-07-28T00:00:00"/>
    <x v="204"/>
    <x v="6"/>
    <x v="0"/>
    <n v="3"/>
    <s v="Same Day"/>
    <x v="1"/>
    <s v="OFF-XER-10003104"/>
    <x v="0"/>
    <x v="2"/>
    <x v="642"/>
    <x v="0"/>
    <n v="0"/>
    <n v="402"/>
    <n v="544"/>
    <n v="272"/>
    <s v="Medium"/>
  </r>
  <r>
    <s v="IN-2011-22830"/>
    <x v="47"/>
    <x v="22"/>
    <x v="1"/>
    <x v="5"/>
    <d v="2011-07-28T00:00:00"/>
    <x v="207"/>
    <x v="6"/>
    <x v="0"/>
    <n v="4"/>
    <s v="First Class"/>
    <x v="0"/>
    <s v="OFF-SU-10001382"/>
    <x v="0"/>
    <x v="1"/>
    <x v="659"/>
    <x v="0"/>
    <n v="47"/>
    <n v="-173832"/>
    <n v="514"/>
    <n v="257"/>
    <s v="Medium"/>
  </r>
  <r>
    <s v="IN-2011-70402"/>
    <x v="214"/>
    <x v="35"/>
    <x v="1"/>
    <x v="12"/>
    <d v="2011-07-28T00:00:00"/>
    <x v="209"/>
    <x v="7"/>
    <x v="0"/>
    <n v="1"/>
    <s v="Standard Class"/>
    <x v="0"/>
    <s v="OFF-PA-10003416"/>
    <x v="0"/>
    <x v="2"/>
    <x v="662"/>
    <x v="0"/>
    <n v="0"/>
    <n v="33"/>
    <n v="317"/>
    <n v="158.5"/>
    <s v="Medium"/>
  </r>
  <r>
    <s v="CA-2011-770"/>
    <x v="480"/>
    <x v="4"/>
    <x v="4"/>
    <x v="4"/>
    <d v="2011-07-28T00:00:00"/>
    <x v="209"/>
    <x v="7"/>
    <x v="0"/>
    <n v="1"/>
    <s v="Standard Class"/>
    <x v="1"/>
    <s v="OFF-ADV-10001437"/>
    <x v="0"/>
    <x v="15"/>
    <x v="1686"/>
    <x v="2"/>
    <n v="0"/>
    <n v="84"/>
    <n v="247"/>
    <n v="61.75"/>
    <s v="Medium"/>
  </r>
  <r>
    <s v="IN-2011-22830"/>
    <x v="47"/>
    <x v="22"/>
    <x v="1"/>
    <x v="5"/>
    <d v="2011-07-28T00:00:00"/>
    <x v="207"/>
    <x v="6"/>
    <x v="0"/>
    <n v="4"/>
    <s v="First Class"/>
    <x v="0"/>
    <s v="OFF-LA-10000108"/>
    <x v="0"/>
    <x v="12"/>
    <x v="277"/>
    <x v="0"/>
    <n v="47"/>
    <n v="-3126"/>
    <n v="195"/>
    <n v="97.5"/>
    <s v="Medium"/>
  </r>
  <r>
    <s v="CA-2011-131541"/>
    <x v="116"/>
    <x v="18"/>
    <x v="6"/>
    <x v="7"/>
    <d v="2011-07-28T00:00:00"/>
    <x v="204"/>
    <x v="6"/>
    <x v="0"/>
    <n v="3"/>
    <s v="Same Day"/>
    <x v="0"/>
    <s v="OFF-FA-10000621"/>
    <x v="0"/>
    <x v="15"/>
    <x v="2068"/>
    <x v="3"/>
    <n v="2"/>
    <n v="5191"/>
    <n v="184"/>
    <n v="36.799999999999997"/>
    <s v="High"/>
  </r>
  <r>
    <s v="IZ-2011-600"/>
    <x v="235"/>
    <x v="6"/>
    <x v="2"/>
    <x v="2"/>
    <d v="2011-07-28T00:00:00"/>
    <x v="204"/>
    <x v="6"/>
    <x v="0"/>
    <n v="3"/>
    <s v="Same Day"/>
    <x v="1"/>
    <s v="OFF-CAR-10000202"/>
    <x v="0"/>
    <x v="16"/>
    <x v="1032"/>
    <x v="0"/>
    <n v="0"/>
    <n v="3936"/>
    <n v="171"/>
    <n v="85.5"/>
    <s v="Medium"/>
  </r>
  <r>
    <s v="MX-2011-144827"/>
    <x v="101"/>
    <x v="15"/>
    <x v="5"/>
    <x v="3"/>
    <d v="2011-07-29T00:00:00"/>
    <x v="206"/>
    <x v="6"/>
    <x v="0"/>
    <n v="2"/>
    <s v="Second Class"/>
    <x v="2"/>
    <s v="FUR-CH-10001455"/>
    <x v="1"/>
    <x v="7"/>
    <x v="560"/>
    <x v="3"/>
    <n v="2"/>
    <n v="588"/>
    <n v="7653"/>
    <n v="1530.6"/>
    <s v="Critical"/>
  </r>
  <r>
    <s v="ID-2011-17286"/>
    <x v="56"/>
    <x v="12"/>
    <x v="1"/>
    <x v="5"/>
    <d v="2011-07-29T00:00:00"/>
    <x v="209"/>
    <x v="7"/>
    <x v="0"/>
    <n v="2"/>
    <s v="Second Class"/>
    <x v="0"/>
    <s v="OFF-ST-10000752"/>
    <x v="0"/>
    <x v="0"/>
    <x v="813"/>
    <x v="1"/>
    <n v="47"/>
    <n v="-246258"/>
    <n v="403"/>
    <n v="134.33333333333334"/>
    <s v="High"/>
  </r>
  <r>
    <s v="ES-2011-2041772"/>
    <x v="290"/>
    <x v="39"/>
    <x v="3"/>
    <x v="6"/>
    <d v="2011-07-29T00:00:00"/>
    <x v="206"/>
    <x v="6"/>
    <x v="0"/>
    <n v="2"/>
    <s v="Second Class"/>
    <x v="2"/>
    <s v="FUR-FU-10002019"/>
    <x v="1"/>
    <x v="3"/>
    <x v="2069"/>
    <x v="0"/>
    <n v="0"/>
    <n v="2088"/>
    <n v="3217"/>
    <n v="1608.5"/>
    <s v="Critical"/>
  </r>
  <r>
    <s v="MX-2011-144827"/>
    <x v="101"/>
    <x v="15"/>
    <x v="5"/>
    <x v="3"/>
    <d v="2011-07-29T00:00:00"/>
    <x v="206"/>
    <x v="6"/>
    <x v="0"/>
    <n v="2"/>
    <s v="Second Class"/>
    <x v="2"/>
    <s v="FUR-FU-10004339"/>
    <x v="1"/>
    <x v="3"/>
    <x v="987"/>
    <x v="1"/>
    <n v="4"/>
    <n v="-37452"/>
    <n v="2936"/>
    <n v="978.66666666666663"/>
    <s v="Critical"/>
  </r>
  <r>
    <s v="ES-2011-3864297"/>
    <x v="163"/>
    <x v="39"/>
    <x v="3"/>
    <x v="6"/>
    <d v="2011-07-29T00:00:00"/>
    <x v="212"/>
    <x v="7"/>
    <x v="0"/>
    <n v="1"/>
    <s v="Standard Class"/>
    <x v="0"/>
    <s v="FUR-CH-10002085"/>
    <x v="1"/>
    <x v="7"/>
    <x v="268"/>
    <x v="3"/>
    <n v="6"/>
    <n v="-6999"/>
    <n v="1888"/>
    <n v="377.6"/>
    <s v="Low"/>
  </r>
  <r>
    <s v="IN-2011-73244"/>
    <x v="123"/>
    <x v="35"/>
    <x v="1"/>
    <x v="12"/>
    <d v="2011-07-29T00:00:00"/>
    <x v="208"/>
    <x v="7"/>
    <x v="0"/>
    <n v="4"/>
    <s v="First Class"/>
    <x v="1"/>
    <s v="OFF-SU-10000649"/>
    <x v="0"/>
    <x v="1"/>
    <x v="1850"/>
    <x v="1"/>
    <n v="0"/>
    <n v="99"/>
    <n v="1664"/>
    <n v="554.66666666666663"/>
    <s v="Medium"/>
  </r>
  <r>
    <s v="ID-2011-17286"/>
    <x v="56"/>
    <x v="12"/>
    <x v="1"/>
    <x v="5"/>
    <d v="2011-07-29T00:00:00"/>
    <x v="209"/>
    <x v="7"/>
    <x v="0"/>
    <n v="2"/>
    <s v="Second Class"/>
    <x v="0"/>
    <s v="TEC-AC-10002255"/>
    <x v="2"/>
    <x v="11"/>
    <x v="725"/>
    <x v="3"/>
    <n v="47"/>
    <n v="-312525"/>
    <n v="1511"/>
    <n v="302.2"/>
    <s v="High"/>
  </r>
  <r>
    <s v="ID-2011-53525"/>
    <x v="125"/>
    <x v="22"/>
    <x v="1"/>
    <x v="5"/>
    <d v="2011-07-29T00:00:00"/>
    <x v="208"/>
    <x v="7"/>
    <x v="0"/>
    <n v="4"/>
    <s v="First Class"/>
    <x v="1"/>
    <s v="TEC-AC-10000896"/>
    <x v="2"/>
    <x v="11"/>
    <x v="658"/>
    <x v="0"/>
    <n v="47"/>
    <n v="-35595"/>
    <n v="1492"/>
    <n v="746"/>
    <s v="High"/>
  </r>
  <r>
    <s v="MX-2011-144827"/>
    <x v="101"/>
    <x v="15"/>
    <x v="5"/>
    <x v="3"/>
    <d v="2011-07-29T00:00:00"/>
    <x v="206"/>
    <x v="6"/>
    <x v="0"/>
    <n v="2"/>
    <s v="Second Class"/>
    <x v="2"/>
    <s v="OFF-PA-10001004"/>
    <x v="0"/>
    <x v="2"/>
    <x v="372"/>
    <x v="6"/>
    <n v="0"/>
    <n v="2532"/>
    <n v="1474"/>
    <n v="245.66666666666666"/>
    <s v="Critical"/>
  </r>
  <r>
    <s v="MX-2011-144827"/>
    <x v="101"/>
    <x v="15"/>
    <x v="5"/>
    <x v="3"/>
    <d v="2011-07-29T00:00:00"/>
    <x v="206"/>
    <x v="6"/>
    <x v="0"/>
    <n v="2"/>
    <s v="Second Class"/>
    <x v="2"/>
    <s v="OFF-ST-10002466"/>
    <x v="0"/>
    <x v="0"/>
    <x v="457"/>
    <x v="6"/>
    <n v="0"/>
    <n v="1716"/>
    <n v="1088"/>
    <n v="181.33333333333334"/>
    <s v="Critical"/>
  </r>
  <r>
    <s v="IR-2011-1690"/>
    <x v="517"/>
    <x v="11"/>
    <x v="2"/>
    <x v="2"/>
    <d v="2011-07-29T00:00:00"/>
    <x v="210"/>
    <x v="7"/>
    <x v="0"/>
    <n v="1"/>
    <s v="Standard Class"/>
    <x v="0"/>
    <s v="OFF-SME-10004370"/>
    <x v="0"/>
    <x v="0"/>
    <x v="19"/>
    <x v="4"/>
    <n v="0"/>
    <n v="126"/>
    <n v="984"/>
    <n v="984"/>
    <s v="Medium"/>
  </r>
  <r>
    <s v="IT-2011-1626202"/>
    <x v="8"/>
    <x v="8"/>
    <x v="3"/>
    <x v="3"/>
    <d v="2011-07-29T00:00:00"/>
    <x v="208"/>
    <x v="7"/>
    <x v="0"/>
    <n v="4"/>
    <s v="First Class"/>
    <x v="2"/>
    <s v="OFF-FA-10003931"/>
    <x v="0"/>
    <x v="15"/>
    <x v="94"/>
    <x v="7"/>
    <n v="5"/>
    <n v="-4416"/>
    <n v="515"/>
    <n v="64.375"/>
    <s v="Medium"/>
  </r>
  <r>
    <s v="AU-2011-9050"/>
    <x v="518"/>
    <x v="37"/>
    <x v="2"/>
    <x v="2"/>
    <d v="2011-07-29T00:00:00"/>
    <x v="210"/>
    <x v="7"/>
    <x v="0"/>
    <n v="1"/>
    <s v="Standard Class"/>
    <x v="0"/>
    <s v="TEC-EPS-10004171"/>
    <x v="2"/>
    <x v="4"/>
    <x v="2062"/>
    <x v="4"/>
    <n v="0"/>
    <n v="1566"/>
    <n v="468"/>
    <n v="468"/>
    <s v="Medium"/>
  </r>
  <r>
    <s v="ES-2011-3864297"/>
    <x v="163"/>
    <x v="39"/>
    <x v="3"/>
    <x v="6"/>
    <d v="2011-07-29T00:00:00"/>
    <x v="212"/>
    <x v="7"/>
    <x v="0"/>
    <n v="1"/>
    <s v="Standard Class"/>
    <x v="0"/>
    <s v="OFF-AR-10001606"/>
    <x v="0"/>
    <x v="13"/>
    <x v="2070"/>
    <x v="1"/>
    <n v="5"/>
    <n v="-10305"/>
    <n v="352"/>
    <n v="117.33333333333333"/>
    <s v="Low"/>
  </r>
  <r>
    <s v="IN-2011-19953"/>
    <x v="138"/>
    <x v="35"/>
    <x v="1"/>
    <x v="12"/>
    <d v="2011-07-29T00:00:00"/>
    <x v="210"/>
    <x v="7"/>
    <x v="0"/>
    <n v="1"/>
    <s v="Standard Class"/>
    <x v="0"/>
    <s v="OFF-EN-10002556"/>
    <x v="0"/>
    <x v="14"/>
    <x v="1291"/>
    <x v="4"/>
    <n v="0"/>
    <n v="732"/>
    <n v="204"/>
    <n v="204"/>
    <s v="Medium"/>
  </r>
  <r>
    <s v="IR-2011-1690"/>
    <x v="517"/>
    <x v="11"/>
    <x v="2"/>
    <x v="2"/>
    <d v="2011-07-29T00:00:00"/>
    <x v="210"/>
    <x v="7"/>
    <x v="0"/>
    <n v="1"/>
    <s v="Standard Class"/>
    <x v="0"/>
    <s v="FUR-ADV-10004395"/>
    <x v="1"/>
    <x v="3"/>
    <x v="1471"/>
    <x v="4"/>
    <n v="0"/>
    <n v="2103"/>
    <n v="174"/>
    <n v="174"/>
    <s v="Medium"/>
  </r>
  <r>
    <s v="ES-2011-3864297"/>
    <x v="163"/>
    <x v="39"/>
    <x v="3"/>
    <x v="6"/>
    <d v="2011-07-29T00:00:00"/>
    <x v="212"/>
    <x v="7"/>
    <x v="0"/>
    <n v="1"/>
    <s v="Standard Class"/>
    <x v="0"/>
    <s v="OFF-BI-10001124"/>
    <x v="0"/>
    <x v="16"/>
    <x v="748"/>
    <x v="1"/>
    <n v="5"/>
    <n v="-16965"/>
    <n v="163"/>
    <n v="54.333333333333336"/>
    <s v="Low"/>
  </r>
  <r>
    <s v="AU-2011-9050"/>
    <x v="518"/>
    <x v="37"/>
    <x v="2"/>
    <x v="2"/>
    <d v="2011-07-29T00:00:00"/>
    <x v="210"/>
    <x v="7"/>
    <x v="0"/>
    <n v="1"/>
    <s v="Standard Class"/>
    <x v="0"/>
    <s v="OFF-SAN-10001862"/>
    <x v="0"/>
    <x v="13"/>
    <x v="842"/>
    <x v="4"/>
    <n v="0"/>
    <n v="63"/>
    <n v="116"/>
    <n v="116"/>
    <s v="Medium"/>
  </r>
  <r>
    <s v="IN-2011-44145"/>
    <x v="148"/>
    <x v="22"/>
    <x v="1"/>
    <x v="5"/>
    <d v="2011-07-30T00:00:00"/>
    <x v="210"/>
    <x v="7"/>
    <x v="0"/>
    <n v="1"/>
    <s v="Standard Class"/>
    <x v="1"/>
    <s v="OFF-AP-10001931"/>
    <x v="0"/>
    <x v="5"/>
    <x v="2071"/>
    <x v="1"/>
    <n v="17"/>
    <n v="3714021"/>
    <n v="16855"/>
    <n v="5618.333333333333"/>
    <s v="High"/>
  </r>
  <r>
    <s v="IN-2011-44145"/>
    <x v="148"/>
    <x v="22"/>
    <x v="1"/>
    <x v="5"/>
    <d v="2011-07-30T00:00:00"/>
    <x v="210"/>
    <x v="7"/>
    <x v="0"/>
    <n v="1"/>
    <s v="Standard Class"/>
    <x v="1"/>
    <s v="OFF-AP-10003500"/>
    <x v="0"/>
    <x v="5"/>
    <x v="2072"/>
    <x v="0"/>
    <n v="17"/>
    <n v="678036"/>
    <n v="8819"/>
    <n v="4409.5"/>
    <s v="High"/>
  </r>
  <r>
    <s v="ID-2011-22011"/>
    <x v="203"/>
    <x v="64"/>
    <x v="1"/>
    <x v="9"/>
    <d v="2011-07-30T00:00:00"/>
    <x v="209"/>
    <x v="7"/>
    <x v="0"/>
    <n v="2"/>
    <s v="Second Class"/>
    <x v="1"/>
    <s v="OFF-ST-10002650"/>
    <x v="0"/>
    <x v="0"/>
    <x v="384"/>
    <x v="6"/>
    <n v="5"/>
    <n v="-22302"/>
    <n v="8775"/>
    <n v="1462.5"/>
    <s v="High"/>
  </r>
  <r>
    <s v="CA-2011-111192"/>
    <x v="171"/>
    <x v="18"/>
    <x v="6"/>
    <x v="11"/>
    <d v="2011-07-30T00:00:00"/>
    <x v="212"/>
    <x v="7"/>
    <x v="0"/>
    <n v="1"/>
    <s v="Standard Class"/>
    <x v="2"/>
    <s v="FUR-BO-10002916"/>
    <x v="1"/>
    <x v="9"/>
    <x v="2073"/>
    <x v="7"/>
    <n v="0"/>
    <n v="2598896"/>
    <n v="7066"/>
    <n v="883.25"/>
    <s v="Medium"/>
  </r>
  <r>
    <s v="IN-2011-66678"/>
    <x v="519"/>
    <x v="92"/>
    <x v="1"/>
    <x v="12"/>
    <d v="2011-07-30T00:00:00"/>
    <x v="211"/>
    <x v="7"/>
    <x v="0"/>
    <n v="1"/>
    <s v="Standard Class"/>
    <x v="2"/>
    <s v="OFF-AR-10003962"/>
    <x v="0"/>
    <x v="13"/>
    <x v="1742"/>
    <x v="8"/>
    <n v="0"/>
    <n v="7641"/>
    <n v="11"/>
    <n v="1.2222222222222223"/>
    <s v="Medium"/>
  </r>
  <r>
    <s v="IZ-2011-7730"/>
    <x v="6"/>
    <x v="6"/>
    <x v="2"/>
    <x v="2"/>
    <d v="2011-07-30T00:00:00"/>
    <x v="212"/>
    <x v="7"/>
    <x v="0"/>
    <n v="1"/>
    <s v="Standard Class"/>
    <x v="0"/>
    <s v="TEC-OKI-10000794"/>
    <x v="2"/>
    <x v="4"/>
    <x v="477"/>
    <x v="0"/>
    <n v="0"/>
    <n v="198"/>
    <n v="357"/>
    <n v="178.5"/>
    <s v="Medium"/>
  </r>
  <r>
    <s v="IZ-2011-7730"/>
    <x v="6"/>
    <x v="6"/>
    <x v="2"/>
    <x v="2"/>
    <d v="2011-07-30T00:00:00"/>
    <x v="212"/>
    <x v="7"/>
    <x v="0"/>
    <n v="1"/>
    <s v="Standard Class"/>
    <x v="0"/>
    <s v="TEC-ENE-10003125"/>
    <x v="2"/>
    <x v="11"/>
    <x v="1540"/>
    <x v="4"/>
    <n v="0"/>
    <n v="1548"/>
    <n v="286"/>
    <n v="286"/>
    <s v="Medium"/>
  </r>
  <r>
    <s v="ID-2011-22011"/>
    <x v="203"/>
    <x v="64"/>
    <x v="1"/>
    <x v="9"/>
    <d v="2011-07-30T00:00:00"/>
    <x v="209"/>
    <x v="7"/>
    <x v="0"/>
    <n v="2"/>
    <s v="Second Class"/>
    <x v="1"/>
    <s v="OFF-BI-10001200"/>
    <x v="0"/>
    <x v="16"/>
    <x v="1192"/>
    <x v="1"/>
    <n v="5"/>
    <n v="-1863"/>
    <n v="25"/>
    <n v="8.3333333333333339"/>
    <s v="High"/>
  </r>
  <r>
    <s v="ID-2011-22011"/>
    <x v="203"/>
    <x v="64"/>
    <x v="1"/>
    <x v="9"/>
    <d v="2011-07-30T00:00:00"/>
    <x v="209"/>
    <x v="7"/>
    <x v="0"/>
    <n v="2"/>
    <s v="Second Class"/>
    <x v="1"/>
    <s v="OFF-FA-10002175"/>
    <x v="0"/>
    <x v="15"/>
    <x v="695"/>
    <x v="1"/>
    <n v="5"/>
    <n v="-117"/>
    <n v="134"/>
    <n v="44.666666666666664"/>
    <s v="High"/>
  </r>
  <r>
    <s v="IN-2011-44145"/>
    <x v="148"/>
    <x v="22"/>
    <x v="1"/>
    <x v="5"/>
    <d v="2011-07-30T00:00:00"/>
    <x v="210"/>
    <x v="7"/>
    <x v="0"/>
    <n v="1"/>
    <s v="Standard Class"/>
    <x v="1"/>
    <s v="OFF-LA-10002088"/>
    <x v="0"/>
    <x v="12"/>
    <x v="2074"/>
    <x v="4"/>
    <n v="47"/>
    <n v="-69"/>
    <n v="28"/>
    <n v="28"/>
    <s v="High"/>
  </r>
  <r>
    <s v="ES-2011-4805316"/>
    <x v="163"/>
    <x v="39"/>
    <x v="3"/>
    <x v="6"/>
    <d v="2011-07-31T00:00:00"/>
    <x v="210"/>
    <x v="7"/>
    <x v="0"/>
    <n v="2"/>
    <s v="Second Class"/>
    <x v="0"/>
    <s v="FUR-FU-10004459"/>
    <x v="1"/>
    <x v="3"/>
    <x v="2075"/>
    <x v="0"/>
    <n v="0"/>
    <n v="153"/>
    <n v="3171"/>
    <n v="1585.5"/>
    <s v="Critical"/>
  </r>
  <r>
    <s v="ID-2011-35045"/>
    <x v="225"/>
    <x v="22"/>
    <x v="1"/>
    <x v="5"/>
    <d v="2011-07-31T00:00:00"/>
    <x v="210"/>
    <x v="7"/>
    <x v="0"/>
    <n v="4"/>
    <s v="First Class"/>
    <x v="2"/>
    <s v="FUR-FU-10002699"/>
    <x v="1"/>
    <x v="3"/>
    <x v="2076"/>
    <x v="0"/>
    <n v="27"/>
    <n v="-23142"/>
    <n v="2247"/>
    <n v="1123.5"/>
    <s v="Critical"/>
  </r>
  <r>
    <s v="ID-2011-35045"/>
    <x v="225"/>
    <x v="22"/>
    <x v="1"/>
    <x v="5"/>
    <d v="2011-07-31T00:00:00"/>
    <x v="210"/>
    <x v="7"/>
    <x v="0"/>
    <n v="4"/>
    <s v="First Class"/>
    <x v="2"/>
    <s v="TEC-AC-10001987"/>
    <x v="2"/>
    <x v="11"/>
    <x v="1285"/>
    <x v="1"/>
    <n v="47"/>
    <n v="-259722"/>
    <n v="1742"/>
    <n v="580.66666666666663"/>
    <s v="Critical"/>
  </r>
  <r>
    <s v="ES-2011-4261696"/>
    <x v="371"/>
    <x v="49"/>
    <x v="3"/>
    <x v="6"/>
    <d v="2011-07-31T00:00:00"/>
    <x v="211"/>
    <x v="7"/>
    <x v="0"/>
    <n v="1"/>
    <s v="Standard Class"/>
    <x v="2"/>
    <s v="OFF-SU-10002451"/>
    <x v="0"/>
    <x v="1"/>
    <x v="497"/>
    <x v="6"/>
    <n v="0"/>
    <n v="6714"/>
    <n v="1531"/>
    <n v="255.16666666666666"/>
    <s v="High"/>
  </r>
  <r>
    <s v="ES-2011-4805316"/>
    <x v="163"/>
    <x v="39"/>
    <x v="3"/>
    <x v="6"/>
    <d v="2011-07-31T00:00:00"/>
    <x v="210"/>
    <x v="7"/>
    <x v="0"/>
    <n v="2"/>
    <s v="Second Class"/>
    <x v="0"/>
    <s v="OFF-LA-10003210"/>
    <x v="0"/>
    <x v="12"/>
    <x v="2077"/>
    <x v="0"/>
    <n v="0"/>
    <n v="714"/>
    <n v="765"/>
    <n v="382.5"/>
    <s v="Critical"/>
  </r>
  <r>
    <s v="ES-2011-4261696"/>
    <x v="371"/>
    <x v="49"/>
    <x v="3"/>
    <x v="6"/>
    <d v="2011-07-31T00:00:00"/>
    <x v="211"/>
    <x v="7"/>
    <x v="0"/>
    <n v="1"/>
    <s v="Standard Class"/>
    <x v="2"/>
    <s v="OFF-BI-10000329"/>
    <x v="0"/>
    <x v="16"/>
    <x v="117"/>
    <x v="1"/>
    <n v="0"/>
    <n v="1395"/>
    <n v="498"/>
    <n v="166"/>
    <s v="High"/>
  </r>
  <r>
    <s v="IN-2011-75673"/>
    <x v="263"/>
    <x v="25"/>
    <x v="1"/>
    <x v="9"/>
    <d v="2011-08-01T00:00:00"/>
    <x v="209"/>
    <x v="7"/>
    <x v="0"/>
    <n v="4"/>
    <s v="First Class"/>
    <x v="0"/>
    <s v="TEC-CO-10000129"/>
    <x v="2"/>
    <x v="6"/>
    <x v="2078"/>
    <x v="6"/>
    <n v="0"/>
    <n v="25452"/>
    <n v="18492"/>
    <n v="3082"/>
    <s v="High"/>
  </r>
  <r>
    <s v="IN-2011-75673"/>
    <x v="263"/>
    <x v="25"/>
    <x v="1"/>
    <x v="9"/>
    <d v="2011-08-01T00:00:00"/>
    <x v="209"/>
    <x v="7"/>
    <x v="0"/>
    <n v="4"/>
    <s v="First Class"/>
    <x v="0"/>
    <s v="TEC-MA-10000429"/>
    <x v="2"/>
    <x v="4"/>
    <x v="2079"/>
    <x v="1"/>
    <n v="0"/>
    <n v="16542"/>
    <n v="13356"/>
    <n v="4452"/>
    <s v="High"/>
  </r>
  <r>
    <s v="TU-2011-9230"/>
    <x v="245"/>
    <x v="36"/>
    <x v="2"/>
    <x v="2"/>
    <d v="2011-08-01T00:00:00"/>
    <x v="212"/>
    <x v="7"/>
    <x v="0"/>
    <n v="1"/>
    <s v="Standard Class"/>
    <x v="0"/>
    <s v="FUR-OFF-10002542"/>
    <x v="1"/>
    <x v="7"/>
    <x v="716"/>
    <x v="7"/>
    <n v="6"/>
    <n v="-1842096"/>
    <n v="12617"/>
    <n v="1577.125"/>
    <s v="High"/>
  </r>
  <r>
    <s v="SU-2011-3310"/>
    <x v="520"/>
    <x v="20"/>
    <x v="0"/>
    <x v="0"/>
    <d v="2011-08-01T00:00:00"/>
    <x v="213"/>
    <x v="7"/>
    <x v="0"/>
    <n v="1"/>
    <s v="Standard Class"/>
    <x v="0"/>
    <s v="FUR-SAF-10002180"/>
    <x v="1"/>
    <x v="7"/>
    <x v="122"/>
    <x v="0"/>
    <n v="0"/>
    <n v="918"/>
    <n v="691"/>
    <n v="345.5"/>
    <s v="Medium"/>
  </r>
  <r>
    <s v="ES-2011-2264751"/>
    <x v="27"/>
    <x v="17"/>
    <x v="3"/>
    <x v="6"/>
    <d v="2011-08-01T00:00:00"/>
    <x v="214"/>
    <x v="7"/>
    <x v="0"/>
    <n v="1"/>
    <s v="Standard Class"/>
    <x v="0"/>
    <s v="FUR-CH-10003440"/>
    <x v="1"/>
    <x v="7"/>
    <x v="579"/>
    <x v="1"/>
    <n v="1"/>
    <n v="75078"/>
    <n v="2631"/>
    <n v="877"/>
    <s v="Low"/>
  </r>
  <r>
    <s v="ES-2011-5532122"/>
    <x v="108"/>
    <x v="39"/>
    <x v="3"/>
    <x v="6"/>
    <d v="2011-08-01T00:00:00"/>
    <x v="210"/>
    <x v="7"/>
    <x v="0"/>
    <n v="2"/>
    <s v="Second Class"/>
    <x v="1"/>
    <s v="TEC-AC-10001486"/>
    <x v="2"/>
    <x v="11"/>
    <x v="1176"/>
    <x v="3"/>
    <n v="0"/>
    <n v="216"/>
    <n v="2525"/>
    <n v="505"/>
    <s v="High"/>
  </r>
  <r>
    <s v="LO-2011-7110"/>
    <x v="521"/>
    <x v="111"/>
    <x v="2"/>
    <x v="2"/>
    <d v="2011-08-01T00:00:00"/>
    <x v="212"/>
    <x v="7"/>
    <x v="0"/>
    <n v="1"/>
    <s v="Standard Class"/>
    <x v="0"/>
    <s v="OFF-ROG-10001399"/>
    <x v="0"/>
    <x v="0"/>
    <x v="1840"/>
    <x v="2"/>
    <n v="0"/>
    <n v="198"/>
    <n v="2481"/>
    <n v="620.25"/>
    <s v="High"/>
  </r>
  <r>
    <s v="EG-2011-8320"/>
    <x v="51"/>
    <x v="31"/>
    <x v="0"/>
    <x v="0"/>
    <d v="2011-08-01T00:00:00"/>
    <x v="211"/>
    <x v="7"/>
    <x v="0"/>
    <n v="4"/>
    <s v="First Class"/>
    <x v="0"/>
    <s v="OFF-STA-10004108"/>
    <x v="0"/>
    <x v="13"/>
    <x v="548"/>
    <x v="0"/>
    <n v="0"/>
    <n v="2382"/>
    <n v="2271"/>
    <n v="1135.5"/>
    <s v="High"/>
  </r>
  <r>
    <s v="LO-2011-7110"/>
    <x v="521"/>
    <x v="111"/>
    <x v="2"/>
    <x v="2"/>
    <d v="2011-08-01T00:00:00"/>
    <x v="212"/>
    <x v="7"/>
    <x v="0"/>
    <n v="1"/>
    <s v="Standard Class"/>
    <x v="0"/>
    <s v="OFF-CUI-10000140"/>
    <x v="0"/>
    <x v="5"/>
    <x v="222"/>
    <x v="4"/>
    <n v="0"/>
    <n v="0"/>
    <n v="1658"/>
    <n v="1658"/>
    <s v="High"/>
  </r>
  <r>
    <s v="ES-2011-5532122"/>
    <x v="108"/>
    <x v="39"/>
    <x v="3"/>
    <x v="6"/>
    <d v="2011-08-01T00:00:00"/>
    <x v="210"/>
    <x v="7"/>
    <x v="0"/>
    <n v="2"/>
    <s v="Second Class"/>
    <x v="1"/>
    <s v="OFF-ST-10003414"/>
    <x v="0"/>
    <x v="0"/>
    <x v="428"/>
    <x v="0"/>
    <n v="1"/>
    <n v="9912"/>
    <n v="155"/>
    <n v="77.5"/>
    <s v="High"/>
  </r>
  <r>
    <s v="NI-2011-4760"/>
    <x v="46"/>
    <x v="30"/>
    <x v="0"/>
    <x v="0"/>
    <d v="2011-08-01T00:00:00"/>
    <x v="210"/>
    <x v="7"/>
    <x v="0"/>
    <n v="2"/>
    <s v="Second Class"/>
    <x v="2"/>
    <s v="OFF-HOO-10002715"/>
    <x v="0"/>
    <x v="5"/>
    <x v="1252"/>
    <x v="0"/>
    <n v="7"/>
    <n v="-89742"/>
    <n v="1129"/>
    <n v="564.5"/>
    <s v="Critical"/>
  </r>
  <r>
    <s v="ES-2011-5532122"/>
    <x v="108"/>
    <x v="39"/>
    <x v="3"/>
    <x v="6"/>
    <d v="2011-08-01T00:00:00"/>
    <x v="210"/>
    <x v="7"/>
    <x v="0"/>
    <n v="2"/>
    <s v="Second Class"/>
    <x v="1"/>
    <s v="OFF-FA-10001097"/>
    <x v="0"/>
    <x v="15"/>
    <x v="1289"/>
    <x v="5"/>
    <n v="0"/>
    <n v="63"/>
    <n v="1128"/>
    <n v="161.14285714285714"/>
    <s v="High"/>
  </r>
  <r>
    <s v="IN-2011-75673"/>
    <x v="263"/>
    <x v="25"/>
    <x v="1"/>
    <x v="9"/>
    <d v="2011-08-01T00:00:00"/>
    <x v="209"/>
    <x v="7"/>
    <x v="0"/>
    <n v="4"/>
    <s v="First Class"/>
    <x v="0"/>
    <s v="OFF-EN-10004173"/>
    <x v="0"/>
    <x v="14"/>
    <x v="2080"/>
    <x v="1"/>
    <n v="0"/>
    <n v="1152"/>
    <n v="1031"/>
    <n v="343.66666666666669"/>
    <s v="High"/>
  </r>
  <r>
    <s v="IN-2011-77885"/>
    <x v="7"/>
    <x v="7"/>
    <x v="1"/>
    <x v="5"/>
    <d v="2011-08-01T00:00:00"/>
    <x v="213"/>
    <x v="7"/>
    <x v="0"/>
    <n v="1"/>
    <s v="Standard Class"/>
    <x v="0"/>
    <s v="FUR-BO-10003086"/>
    <x v="1"/>
    <x v="9"/>
    <x v="2081"/>
    <x v="4"/>
    <n v="35"/>
    <n v="-350865"/>
    <n v="10"/>
    <n v="10"/>
    <s v="Medium"/>
  </r>
  <r>
    <s v="SA-2011-4390"/>
    <x v="522"/>
    <x v="44"/>
    <x v="2"/>
    <x v="2"/>
    <d v="2011-08-01T00:00:00"/>
    <x v="215"/>
    <x v="7"/>
    <x v="0"/>
    <n v="1"/>
    <s v="Standard Class"/>
    <x v="0"/>
    <s v="OFF-STI-10002716"/>
    <x v="0"/>
    <x v="1"/>
    <x v="1572"/>
    <x v="6"/>
    <n v="0"/>
    <n v="90"/>
    <n v="999"/>
    <n v="166.5"/>
    <s v="Medium"/>
  </r>
  <r>
    <s v="ES-2011-5532122"/>
    <x v="108"/>
    <x v="39"/>
    <x v="3"/>
    <x v="6"/>
    <d v="2011-08-01T00:00:00"/>
    <x v="210"/>
    <x v="7"/>
    <x v="0"/>
    <n v="2"/>
    <s v="Second Class"/>
    <x v="1"/>
    <s v="OFF-AR-10001418"/>
    <x v="0"/>
    <x v="13"/>
    <x v="682"/>
    <x v="0"/>
    <n v="0"/>
    <n v="1494"/>
    <n v="86"/>
    <n v="43"/>
    <s v="High"/>
  </r>
  <r>
    <s v="NI-2011-5880"/>
    <x v="523"/>
    <x v="30"/>
    <x v="0"/>
    <x v="0"/>
    <d v="2011-08-01T00:00:00"/>
    <x v="213"/>
    <x v="7"/>
    <x v="0"/>
    <n v="1"/>
    <s v="Standard Class"/>
    <x v="0"/>
    <s v="OFF-CAR-10004661"/>
    <x v="0"/>
    <x v="16"/>
    <x v="1746"/>
    <x v="6"/>
    <n v="7"/>
    <n v="-147546"/>
    <n v="811"/>
    <n v="135.16666666666666"/>
    <s v="Medium"/>
  </r>
  <r>
    <s v="NI-2011-4760"/>
    <x v="46"/>
    <x v="30"/>
    <x v="0"/>
    <x v="0"/>
    <d v="2011-08-01T00:00:00"/>
    <x v="210"/>
    <x v="7"/>
    <x v="0"/>
    <n v="2"/>
    <s v="Second Class"/>
    <x v="2"/>
    <s v="OFF-ELD-10000151"/>
    <x v="0"/>
    <x v="0"/>
    <x v="593"/>
    <x v="4"/>
    <n v="7"/>
    <n v="-74193"/>
    <n v="804"/>
    <n v="804"/>
    <s v="Critical"/>
  </r>
  <r>
    <s v="LO-2011-7110"/>
    <x v="521"/>
    <x v="111"/>
    <x v="2"/>
    <x v="2"/>
    <d v="2011-08-01T00:00:00"/>
    <x v="212"/>
    <x v="7"/>
    <x v="0"/>
    <n v="1"/>
    <s v="Standard Class"/>
    <x v="0"/>
    <s v="FUR-TEN-10000407"/>
    <x v="1"/>
    <x v="3"/>
    <x v="989"/>
    <x v="0"/>
    <n v="0"/>
    <n v="1356"/>
    <n v="764"/>
    <n v="382"/>
    <s v="High"/>
  </r>
  <r>
    <s v="IN-2011-77885"/>
    <x v="7"/>
    <x v="7"/>
    <x v="1"/>
    <x v="5"/>
    <d v="2011-08-01T00:00:00"/>
    <x v="213"/>
    <x v="7"/>
    <x v="0"/>
    <n v="1"/>
    <s v="Standard Class"/>
    <x v="0"/>
    <s v="TEC-AC-10003734"/>
    <x v="2"/>
    <x v="11"/>
    <x v="2082"/>
    <x v="2"/>
    <n v="45"/>
    <n v="1842"/>
    <n v="742"/>
    <n v="185.5"/>
    <s v="Medium"/>
  </r>
  <r>
    <s v="CA-2011-117345"/>
    <x v="243"/>
    <x v="18"/>
    <x v="6"/>
    <x v="7"/>
    <d v="2011-08-01T00:00:00"/>
    <x v="212"/>
    <x v="7"/>
    <x v="0"/>
    <n v="1"/>
    <s v="Standard Class"/>
    <x v="2"/>
    <s v="OFF-PA-10002377"/>
    <x v="0"/>
    <x v="2"/>
    <x v="2083"/>
    <x v="0"/>
    <n v="2"/>
    <n v="29364"/>
    <n v="709"/>
    <n v="354.5"/>
    <s v="Medium"/>
  </r>
  <r>
    <s v="CA-2011-117345"/>
    <x v="243"/>
    <x v="18"/>
    <x v="6"/>
    <x v="7"/>
    <d v="2011-08-01T00:00:00"/>
    <x v="212"/>
    <x v="7"/>
    <x v="0"/>
    <n v="1"/>
    <s v="Standard Class"/>
    <x v="2"/>
    <s v="OFF-AP-10001005"/>
    <x v="0"/>
    <x v="5"/>
    <x v="1578"/>
    <x v="4"/>
    <n v="2"/>
    <n v="102245"/>
    <n v="562"/>
    <n v="562"/>
    <s v="Medium"/>
  </r>
  <r>
    <s v="TU-2011-9230"/>
    <x v="245"/>
    <x v="36"/>
    <x v="2"/>
    <x v="2"/>
    <d v="2011-08-01T00:00:00"/>
    <x v="212"/>
    <x v="7"/>
    <x v="0"/>
    <n v="1"/>
    <s v="Standard Class"/>
    <x v="0"/>
    <s v="OFF-ACM-10003510"/>
    <x v="0"/>
    <x v="1"/>
    <x v="1256"/>
    <x v="2"/>
    <n v="6"/>
    <n v="-51936"/>
    <n v="539"/>
    <n v="134.75"/>
    <s v="High"/>
  </r>
  <r>
    <s v="CA-2011-117345"/>
    <x v="243"/>
    <x v="18"/>
    <x v="6"/>
    <x v="7"/>
    <d v="2011-08-01T00:00:00"/>
    <x v="212"/>
    <x v="7"/>
    <x v="0"/>
    <n v="1"/>
    <s v="Standard Class"/>
    <x v="2"/>
    <s v="FUR-FU-10000629"/>
    <x v="1"/>
    <x v="3"/>
    <x v="1942"/>
    <x v="2"/>
    <n v="2"/>
    <n v="121352"/>
    <n v="431"/>
    <n v="107.75"/>
    <s v="Medium"/>
  </r>
  <r>
    <s v="TU-2011-9700"/>
    <x v="258"/>
    <x v="36"/>
    <x v="2"/>
    <x v="2"/>
    <d v="2011-08-01T00:00:00"/>
    <x v="212"/>
    <x v="7"/>
    <x v="0"/>
    <n v="1"/>
    <s v="Standard Class"/>
    <x v="2"/>
    <s v="TEC-SAN-10003793"/>
    <x v="2"/>
    <x v="11"/>
    <x v="425"/>
    <x v="4"/>
    <n v="6"/>
    <n v="-46302"/>
    <n v="417"/>
    <n v="417"/>
    <s v="Medium"/>
  </r>
  <r>
    <s v="CA-2011-152296"/>
    <x v="37"/>
    <x v="18"/>
    <x v="6"/>
    <x v="11"/>
    <d v="2011-08-01T00:00:00"/>
    <x v="210"/>
    <x v="7"/>
    <x v="0"/>
    <n v="4"/>
    <s v="First Class"/>
    <x v="0"/>
    <s v="OFF-BI-10004506"/>
    <x v="0"/>
    <x v="16"/>
    <x v="2084"/>
    <x v="1"/>
    <n v="2"/>
    <n v="69132"/>
    <n v="323"/>
    <n v="107.66666666666667"/>
    <s v="High"/>
  </r>
  <r>
    <s v="LO-2011-7110"/>
    <x v="521"/>
    <x v="111"/>
    <x v="2"/>
    <x v="2"/>
    <d v="2011-08-01T00:00:00"/>
    <x v="212"/>
    <x v="7"/>
    <x v="0"/>
    <n v="1"/>
    <s v="Standard Class"/>
    <x v="0"/>
    <s v="OFF-CAR-10000687"/>
    <x v="0"/>
    <x v="16"/>
    <x v="1112"/>
    <x v="0"/>
    <n v="0"/>
    <n v="96"/>
    <n v="239"/>
    <n v="119.5"/>
    <s v="High"/>
  </r>
  <r>
    <s v="NI-2011-4760"/>
    <x v="46"/>
    <x v="30"/>
    <x v="0"/>
    <x v="0"/>
    <d v="2011-08-01T00:00:00"/>
    <x v="210"/>
    <x v="7"/>
    <x v="0"/>
    <n v="2"/>
    <s v="Second Class"/>
    <x v="2"/>
    <s v="OFF-IBI-10004074"/>
    <x v="0"/>
    <x v="16"/>
    <x v="777"/>
    <x v="4"/>
    <n v="7"/>
    <n v="-8997"/>
    <n v="207"/>
    <n v="207"/>
    <s v="Critical"/>
  </r>
  <r>
    <s v="IN-2011-77885"/>
    <x v="7"/>
    <x v="7"/>
    <x v="1"/>
    <x v="5"/>
    <d v="2011-08-01T00:00:00"/>
    <x v="213"/>
    <x v="7"/>
    <x v="0"/>
    <n v="1"/>
    <s v="Standard Class"/>
    <x v="0"/>
    <s v="OFF-PA-10000048"/>
    <x v="0"/>
    <x v="2"/>
    <x v="1499"/>
    <x v="1"/>
    <n v="45"/>
    <n v="-19359"/>
    <n v="194"/>
    <n v="64.666666666666671"/>
    <s v="Medium"/>
  </r>
  <r>
    <s v="IR-2011-6870"/>
    <x v="524"/>
    <x v="11"/>
    <x v="2"/>
    <x v="2"/>
    <d v="2011-08-01T00:00:00"/>
    <x v="212"/>
    <x v="7"/>
    <x v="0"/>
    <n v="1"/>
    <s v="Standard Class"/>
    <x v="2"/>
    <s v="OFF-AVE-10004708"/>
    <x v="0"/>
    <x v="16"/>
    <x v="837"/>
    <x v="4"/>
    <n v="0"/>
    <n v="609"/>
    <n v="126"/>
    <n v="126"/>
    <s v="Medium"/>
  </r>
  <r>
    <s v="NI-2011-4760"/>
    <x v="46"/>
    <x v="30"/>
    <x v="0"/>
    <x v="0"/>
    <d v="2011-08-01T00:00:00"/>
    <x v="210"/>
    <x v="7"/>
    <x v="0"/>
    <n v="2"/>
    <s v="Second Class"/>
    <x v="2"/>
    <s v="OFF-AVE-10004570"/>
    <x v="0"/>
    <x v="16"/>
    <x v="1616"/>
    <x v="4"/>
    <n v="7"/>
    <n v="-4329"/>
    <n v="114"/>
    <n v="114"/>
    <s v="Critical"/>
  </r>
  <r>
    <s v="SA-2011-4390"/>
    <x v="522"/>
    <x v="44"/>
    <x v="2"/>
    <x v="2"/>
    <d v="2011-08-01T00:00:00"/>
    <x v="215"/>
    <x v="7"/>
    <x v="0"/>
    <n v="1"/>
    <s v="Standard Class"/>
    <x v="0"/>
    <s v="OFF-ADV-10004598"/>
    <x v="0"/>
    <x v="15"/>
    <x v="646"/>
    <x v="4"/>
    <n v="0"/>
    <n v="321"/>
    <n v="111"/>
    <n v="111"/>
    <s v="Medium"/>
  </r>
  <r>
    <s v="SU-2011-3310"/>
    <x v="520"/>
    <x v="20"/>
    <x v="0"/>
    <x v="0"/>
    <d v="2011-08-01T00:00:00"/>
    <x v="213"/>
    <x v="7"/>
    <x v="0"/>
    <n v="1"/>
    <s v="Standard Class"/>
    <x v="0"/>
    <s v="OFF-AVE-10003504"/>
    <x v="0"/>
    <x v="12"/>
    <x v="940"/>
    <x v="4"/>
    <n v="0"/>
    <n v="537"/>
    <n v="108"/>
    <n v="108"/>
    <s v="Medium"/>
  </r>
  <r>
    <s v="TU-2011-2420"/>
    <x v="386"/>
    <x v="36"/>
    <x v="2"/>
    <x v="2"/>
    <d v="2011-08-01T00:00:00"/>
    <x v="213"/>
    <x v="7"/>
    <x v="0"/>
    <n v="1"/>
    <s v="Standard Class"/>
    <x v="2"/>
    <s v="TEC-ENE-10000895"/>
    <x v="2"/>
    <x v="11"/>
    <x v="1392"/>
    <x v="4"/>
    <n v="6"/>
    <n v="-19344"/>
    <n v="97"/>
    <n v="97"/>
    <s v="High"/>
  </r>
  <r>
    <s v="CA-2011-117345"/>
    <x v="243"/>
    <x v="18"/>
    <x v="6"/>
    <x v="7"/>
    <d v="2011-08-01T00:00:00"/>
    <x v="212"/>
    <x v="7"/>
    <x v="0"/>
    <n v="1"/>
    <s v="Standard Class"/>
    <x v="2"/>
    <s v="OFF-LA-10000240"/>
    <x v="0"/>
    <x v="12"/>
    <x v="2085"/>
    <x v="1"/>
    <n v="2"/>
    <n v="59211"/>
    <n v="93"/>
    <n v="31"/>
    <s v="Medium"/>
  </r>
  <r>
    <s v="CG-2011-7090"/>
    <x v="199"/>
    <x v="72"/>
    <x v="0"/>
    <x v="0"/>
    <d v="2011-08-01T00:00:00"/>
    <x v="215"/>
    <x v="7"/>
    <x v="0"/>
    <n v="1"/>
    <s v="Standard Class"/>
    <x v="2"/>
    <s v="OFF-HAR-10001855"/>
    <x v="0"/>
    <x v="12"/>
    <x v="1157"/>
    <x v="0"/>
    <n v="0"/>
    <n v="522"/>
    <n v="83"/>
    <n v="41.5"/>
    <s v="Medium"/>
  </r>
  <r>
    <s v="TU-2011-9230"/>
    <x v="245"/>
    <x v="36"/>
    <x v="2"/>
    <x v="2"/>
    <d v="2011-08-01T00:00:00"/>
    <x v="212"/>
    <x v="7"/>
    <x v="0"/>
    <n v="1"/>
    <s v="Standard Class"/>
    <x v="0"/>
    <s v="OFF-STA-10002719"/>
    <x v="0"/>
    <x v="13"/>
    <x v="2086"/>
    <x v="4"/>
    <n v="6"/>
    <n v="-6774"/>
    <n v="81"/>
    <n v="81"/>
    <s v="High"/>
  </r>
  <r>
    <s v="CA-2011-162684"/>
    <x v="32"/>
    <x v="18"/>
    <x v="6"/>
    <x v="10"/>
    <d v="2011-08-01T00:00:00"/>
    <x v="213"/>
    <x v="7"/>
    <x v="0"/>
    <n v="1"/>
    <s v="Standard Class"/>
    <x v="1"/>
    <s v="OFF-FA-10000992"/>
    <x v="0"/>
    <x v="15"/>
    <x v="2087"/>
    <x v="0"/>
    <n v="2"/>
    <n v="1917"/>
    <n v="77"/>
    <n v="38.5"/>
    <s v="High"/>
  </r>
  <r>
    <s v="TU-2011-9230"/>
    <x v="245"/>
    <x v="36"/>
    <x v="2"/>
    <x v="2"/>
    <d v="2011-08-01T00:00:00"/>
    <x v="212"/>
    <x v="7"/>
    <x v="0"/>
    <n v="1"/>
    <s v="Standard Class"/>
    <x v="0"/>
    <s v="OFF-FEL-10000998"/>
    <x v="0"/>
    <x v="0"/>
    <x v="1262"/>
    <x v="4"/>
    <n v="6"/>
    <n v="-10656"/>
    <n v="72"/>
    <n v="72"/>
    <s v="High"/>
  </r>
  <r>
    <s v="NI-2011-4760"/>
    <x v="46"/>
    <x v="30"/>
    <x v="0"/>
    <x v="0"/>
    <d v="2011-08-01T00:00:00"/>
    <x v="210"/>
    <x v="7"/>
    <x v="0"/>
    <n v="2"/>
    <s v="Second Class"/>
    <x v="2"/>
    <s v="OFF-CAR-10002054"/>
    <x v="0"/>
    <x v="16"/>
    <x v="347"/>
    <x v="4"/>
    <n v="7"/>
    <n v="-1578"/>
    <n v="25"/>
    <n v="25"/>
    <s v="Critical"/>
  </r>
  <r>
    <s v="US-2011-106299"/>
    <x v="190"/>
    <x v="18"/>
    <x v="6"/>
    <x v="6"/>
    <d v="2011-08-02T00:00:00"/>
    <x v="214"/>
    <x v="7"/>
    <x v="0"/>
    <n v="1"/>
    <s v="Standard Class"/>
    <x v="1"/>
    <s v="OFF-ST-10002011"/>
    <x v="0"/>
    <x v="0"/>
    <x v="2088"/>
    <x v="0"/>
    <n v="0"/>
    <n v="2263626"/>
    <n v="1034"/>
    <n v="517"/>
    <s v="Medium"/>
  </r>
  <r>
    <s v="NI-2011-7830"/>
    <x v="84"/>
    <x v="30"/>
    <x v="0"/>
    <x v="0"/>
    <d v="2011-08-02T00:00:00"/>
    <x v="211"/>
    <x v="7"/>
    <x v="0"/>
    <n v="4"/>
    <s v="First Class"/>
    <x v="0"/>
    <s v="FUR-SAF-10001793"/>
    <x v="1"/>
    <x v="7"/>
    <x v="555"/>
    <x v="0"/>
    <n v="7"/>
    <n v="-21114"/>
    <n v="8461"/>
    <n v="4230.5"/>
    <s v="High"/>
  </r>
  <r>
    <s v="IN-2011-67840"/>
    <x v="427"/>
    <x v="35"/>
    <x v="1"/>
    <x v="12"/>
    <d v="2011-08-02T00:00:00"/>
    <x v="215"/>
    <x v="7"/>
    <x v="0"/>
    <n v="1"/>
    <s v="Standard Class"/>
    <x v="2"/>
    <s v="FUR-CH-10000660"/>
    <x v="1"/>
    <x v="7"/>
    <x v="1736"/>
    <x v="0"/>
    <n v="0"/>
    <n v="28242"/>
    <n v="8397"/>
    <n v="4198.5"/>
    <s v="Medium"/>
  </r>
  <r>
    <s v="NI-2011-7830"/>
    <x v="84"/>
    <x v="30"/>
    <x v="0"/>
    <x v="0"/>
    <d v="2011-08-02T00:00:00"/>
    <x v="211"/>
    <x v="7"/>
    <x v="0"/>
    <n v="4"/>
    <s v="First Class"/>
    <x v="0"/>
    <s v="TEC-SHA-10000971"/>
    <x v="2"/>
    <x v="6"/>
    <x v="650"/>
    <x v="0"/>
    <n v="7"/>
    <n v="-368406"/>
    <n v="6243"/>
    <n v="3121.5"/>
    <s v="High"/>
  </r>
  <r>
    <s v="MX-2011-165834"/>
    <x v="362"/>
    <x v="15"/>
    <x v="5"/>
    <x v="3"/>
    <d v="2011-08-02T00:00:00"/>
    <x v="216"/>
    <x v="7"/>
    <x v="0"/>
    <n v="1"/>
    <s v="Standard Class"/>
    <x v="0"/>
    <s v="FUR-CH-10001270"/>
    <x v="1"/>
    <x v="7"/>
    <x v="1707"/>
    <x v="11"/>
    <n v="2"/>
    <n v="222432"/>
    <n v="451"/>
    <n v="37.583333333333336"/>
    <s v="Medium"/>
  </r>
  <r>
    <s v="NI-2011-7830"/>
    <x v="84"/>
    <x v="30"/>
    <x v="0"/>
    <x v="0"/>
    <d v="2011-08-02T00:00:00"/>
    <x v="211"/>
    <x v="7"/>
    <x v="0"/>
    <n v="4"/>
    <s v="First Class"/>
    <x v="0"/>
    <s v="FUR-BAR-10003465"/>
    <x v="1"/>
    <x v="8"/>
    <x v="1843"/>
    <x v="4"/>
    <n v="7"/>
    <n v="-275757"/>
    <n v="3949"/>
    <n v="3949"/>
    <s v="High"/>
  </r>
  <r>
    <s v="GH-2011-8290"/>
    <x v="525"/>
    <x v="104"/>
    <x v="0"/>
    <x v="0"/>
    <d v="2011-08-02T00:00:00"/>
    <x v="213"/>
    <x v="7"/>
    <x v="0"/>
    <n v="1"/>
    <s v="Standard Class"/>
    <x v="0"/>
    <s v="OFF-SAN-10002323"/>
    <x v="0"/>
    <x v="13"/>
    <x v="1328"/>
    <x v="6"/>
    <n v="0"/>
    <n v="13176"/>
    <n v="2597"/>
    <n v="432.83333333333331"/>
    <s v="High"/>
  </r>
  <r>
    <s v="IN-2011-52125"/>
    <x v="201"/>
    <x v="25"/>
    <x v="1"/>
    <x v="9"/>
    <d v="2011-08-02T00:00:00"/>
    <x v="210"/>
    <x v="7"/>
    <x v="0"/>
    <n v="4"/>
    <s v="First Class"/>
    <x v="0"/>
    <s v="FUR-CH-10000110"/>
    <x v="1"/>
    <x v="7"/>
    <x v="1902"/>
    <x v="0"/>
    <n v="0"/>
    <n v="3882"/>
    <n v="2238"/>
    <n v="1119"/>
    <s v="High"/>
  </r>
  <r>
    <s v="GH-2011-8290"/>
    <x v="525"/>
    <x v="104"/>
    <x v="0"/>
    <x v="0"/>
    <d v="2011-08-02T00:00:00"/>
    <x v="213"/>
    <x v="7"/>
    <x v="0"/>
    <n v="1"/>
    <s v="Standard Class"/>
    <x v="0"/>
    <s v="OFF-XER-10002256"/>
    <x v="0"/>
    <x v="2"/>
    <x v="1772"/>
    <x v="6"/>
    <n v="0"/>
    <n v="315"/>
    <n v="1967"/>
    <n v="327.83333333333331"/>
    <s v="High"/>
  </r>
  <r>
    <s v="NI-2011-7830"/>
    <x v="84"/>
    <x v="30"/>
    <x v="0"/>
    <x v="0"/>
    <d v="2011-08-02T00:00:00"/>
    <x v="211"/>
    <x v="7"/>
    <x v="0"/>
    <n v="4"/>
    <s v="First Class"/>
    <x v="0"/>
    <s v="OFF-ELD-10003038"/>
    <x v="0"/>
    <x v="0"/>
    <x v="1199"/>
    <x v="6"/>
    <n v="7"/>
    <n v="-125064"/>
    <n v="1798"/>
    <n v="299.66666666666669"/>
    <s v="High"/>
  </r>
  <r>
    <s v="GH-2011-8290"/>
    <x v="525"/>
    <x v="104"/>
    <x v="0"/>
    <x v="0"/>
    <d v="2011-08-02T00:00:00"/>
    <x v="213"/>
    <x v="7"/>
    <x v="0"/>
    <n v="1"/>
    <s v="Standard Class"/>
    <x v="0"/>
    <s v="OFF-STA-10001636"/>
    <x v="0"/>
    <x v="13"/>
    <x v="299"/>
    <x v="2"/>
    <n v="0"/>
    <n v="3348"/>
    <n v="1519"/>
    <n v="379.75"/>
    <s v="High"/>
  </r>
  <r>
    <s v="MX-2011-135601"/>
    <x v="406"/>
    <x v="15"/>
    <x v="5"/>
    <x v="3"/>
    <d v="2011-08-02T00:00:00"/>
    <x v="214"/>
    <x v="7"/>
    <x v="0"/>
    <n v="1"/>
    <s v="Standard Class"/>
    <x v="1"/>
    <s v="OFF-PA-10004600"/>
    <x v="0"/>
    <x v="2"/>
    <x v="922"/>
    <x v="6"/>
    <n v="0"/>
    <n v="6108"/>
    <n v="126"/>
    <n v="21"/>
    <s v="Medium"/>
  </r>
  <r>
    <s v="GH-2011-8290"/>
    <x v="525"/>
    <x v="104"/>
    <x v="0"/>
    <x v="0"/>
    <d v="2011-08-02T00:00:00"/>
    <x v="213"/>
    <x v="7"/>
    <x v="0"/>
    <n v="1"/>
    <s v="Standard Class"/>
    <x v="0"/>
    <s v="OFF-ACC-10000102"/>
    <x v="0"/>
    <x v="16"/>
    <x v="266"/>
    <x v="0"/>
    <n v="0"/>
    <n v="111"/>
    <n v="1206"/>
    <n v="603"/>
    <s v="High"/>
  </r>
  <r>
    <s v="ID-2011-17237"/>
    <x v="7"/>
    <x v="7"/>
    <x v="1"/>
    <x v="5"/>
    <d v="2011-08-02T00:00:00"/>
    <x v="214"/>
    <x v="7"/>
    <x v="0"/>
    <n v="1"/>
    <s v="Standard Class"/>
    <x v="1"/>
    <s v="TEC-MA-10001831"/>
    <x v="2"/>
    <x v="4"/>
    <x v="1878"/>
    <x v="0"/>
    <n v="25"/>
    <n v="-66645"/>
    <n v="966"/>
    <n v="483"/>
    <s v="Medium"/>
  </r>
  <r>
    <s v="IN-2011-67840"/>
    <x v="427"/>
    <x v="35"/>
    <x v="1"/>
    <x v="12"/>
    <d v="2011-08-02T00:00:00"/>
    <x v="215"/>
    <x v="7"/>
    <x v="0"/>
    <n v="1"/>
    <s v="Standard Class"/>
    <x v="2"/>
    <s v="OFF-SU-10000866"/>
    <x v="0"/>
    <x v="1"/>
    <x v="315"/>
    <x v="1"/>
    <n v="0"/>
    <n v="1377"/>
    <n v="761"/>
    <n v="253.66666666666666"/>
    <s v="Medium"/>
  </r>
  <r>
    <s v="MX-2011-165834"/>
    <x v="362"/>
    <x v="15"/>
    <x v="5"/>
    <x v="3"/>
    <d v="2011-08-02T00:00:00"/>
    <x v="216"/>
    <x v="7"/>
    <x v="0"/>
    <n v="1"/>
    <s v="Standard Class"/>
    <x v="0"/>
    <s v="OFF-SU-10004119"/>
    <x v="0"/>
    <x v="1"/>
    <x v="2089"/>
    <x v="1"/>
    <n v="0"/>
    <n v="3516"/>
    <n v="747"/>
    <n v="249"/>
    <s v="Medium"/>
  </r>
  <r>
    <s v="IN-2011-81434"/>
    <x v="120"/>
    <x v="5"/>
    <x v="1"/>
    <x v="1"/>
    <d v="2011-08-02T00:00:00"/>
    <x v="213"/>
    <x v="7"/>
    <x v="0"/>
    <n v="1"/>
    <s v="Standard Class"/>
    <x v="0"/>
    <s v="TEC-AC-10004406"/>
    <x v="2"/>
    <x v="11"/>
    <x v="1640"/>
    <x v="0"/>
    <n v="0"/>
    <n v="996"/>
    <n v="729"/>
    <n v="364.5"/>
    <s v="Medium"/>
  </r>
  <r>
    <s v="NI-2011-7830"/>
    <x v="84"/>
    <x v="30"/>
    <x v="0"/>
    <x v="0"/>
    <d v="2011-08-02T00:00:00"/>
    <x v="211"/>
    <x v="7"/>
    <x v="0"/>
    <n v="4"/>
    <s v="First Class"/>
    <x v="0"/>
    <s v="FUR-BUS-10004121"/>
    <x v="1"/>
    <x v="9"/>
    <x v="2090"/>
    <x v="4"/>
    <n v="7"/>
    <n v="-80253"/>
    <n v="629"/>
    <n v="629"/>
    <s v="High"/>
  </r>
  <r>
    <s v="MX-2011-165834"/>
    <x v="362"/>
    <x v="15"/>
    <x v="5"/>
    <x v="3"/>
    <d v="2011-08-02T00:00:00"/>
    <x v="216"/>
    <x v="7"/>
    <x v="0"/>
    <n v="1"/>
    <s v="Standard Class"/>
    <x v="0"/>
    <s v="OFF-FA-10003007"/>
    <x v="0"/>
    <x v="15"/>
    <x v="2091"/>
    <x v="9"/>
    <n v="0"/>
    <n v="232"/>
    <n v="479"/>
    <n v="47.9"/>
    <s v="Medium"/>
  </r>
  <r>
    <s v="NI-2011-7830"/>
    <x v="84"/>
    <x v="30"/>
    <x v="0"/>
    <x v="0"/>
    <d v="2011-08-02T00:00:00"/>
    <x v="211"/>
    <x v="7"/>
    <x v="0"/>
    <n v="4"/>
    <s v="First Class"/>
    <x v="0"/>
    <s v="OFF-ELI-10000044"/>
    <x v="0"/>
    <x v="1"/>
    <x v="378"/>
    <x v="6"/>
    <n v="7"/>
    <n v="-3276"/>
    <n v="456"/>
    <n v="76"/>
    <s v="High"/>
  </r>
  <r>
    <s v="MX-2011-128083"/>
    <x v="305"/>
    <x v="80"/>
    <x v="5"/>
    <x v="6"/>
    <d v="2011-08-02T00:00:00"/>
    <x v="210"/>
    <x v="7"/>
    <x v="0"/>
    <n v="4"/>
    <s v="First Class"/>
    <x v="1"/>
    <s v="OFF-EN-10003661"/>
    <x v="0"/>
    <x v="14"/>
    <x v="627"/>
    <x v="2"/>
    <n v="4"/>
    <n v="416"/>
    <n v="43"/>
    <n v="10.75"/>
    <s v="Critical"/>
  </r>
  <r>
    <s v="ID-2011-17237"/>
    <x v="7"/>
    <x v="7"/>
    <x v="1"/>
    <x v="5"/>
    <d v="2011-08-02T00:00:00"/>
    <x v="214"/>
    <x v="7"/>
    <x v="0"/>
    <n v="1"/>
    <s v="Standard Class"/>
    <x v="1"/>
    <s v="TEC-AC-10001835"/>
    <x v="2"/>
    <x v="11"/>
    <x v="833"/>
    <x v="3"/>
    <n v="45"/>
    <n v="-655725"/>
    <n v="419"/>
    <n v="83.8"/>
    <s v="Medium"/>
  </r>
  <r>
    <s v="NI-2011-7830"/>
    <x v="84"/>
    <x v="30"/>
    <x v="0"/>
    <x v="0"/>
    <d v="2011-08-02T00:00:00"/>
    <x v="211"/>
    <x v="7"/>
    <x v="0"/>
    <n v="4"/>
    <s v="First Class"/>
    <x v="0"/>
    <s v="OFF-BIN-10000837"/>
    <x v="0"/>
    <x v="13"/>
    <x v="1162"/>
    <x v="2"/>
    <n v="7"/>
    <n v="-29328"/>
    <n v="309"/>
    <n v="77.25"/>
    <s v="High"/>
  </r>
  <r>
    <s v="MX-2011-165834"/>
    <x v="362"/>
    <x v="15"/>
    <x v="5"/>
    <x v="3"/>
    <d v="2011-08-02T00:00:00"/>
    <x v="216"/>
    <x v="7"/>
    <x v="0"/>
    <n v="1"/>
    <s v="Standard Class"/>
    <x v="0"/>
    <s v="OFF-EN-10003675"/>
    <x v="0"/>
    <x v="14"/>
    <x v="900"/>
    <x v="0"/>
    <n v="0"/>
    <n v="298"/>
    <n v="288"/>
    <n v="144"/>
    <s v="Medium"/>
  </r>
  <r>
    <s v="IN-2011-83590"/>
    <x v="289"/>
    <x v="5"/>
    <x v="1"/>
    <x v="1"/>
    <d v="2011-08-02T00:00:00"/>
    <x v="215"/>
    <x v="7"/>
    <x v="0"/>
    <n v="2"/>
    <s v="Second Class"/>
    <x v="2"/>
    <s v="OFF-AR-10000706"/>
    <x v="0"/>
    <x v="13"/>
    <x v="1740"/>
    <x v="0"/>
    <n v="0"/>
    <n v="1122"/>
    <n v="25"/>
    <n v="12.5"/>
    <s v="Medium"/>
  </r>
  <r>
    <s v="US-2011-106299"/>
    <x v="190"/>
    <x v="18"/>
    <x v="6"/>
    <x v="6"/>
    <d v="2011-08-02T00:00:00"/>
    <x v="214"/>
    <x v="7"/>
    <x v="0"/>
    <n v="1"/>
    <s v="Standard Class"/>
    <x v="1"/>
    <s v="OFF-BI-10001758"/>
    <x v="0"/>
    <x v="16"/>
    <x v="345"/>
    <x v="3"/>
    <n v="0"/>
    <n v="12549"/>
    <n v="196"/>
    <n v="39.200000000000003"/>
    <s v="Medium"/>
  </r>
  <r>
    <s v="ES-2011-4188705"/>
    <x v="261"/>
    <x v="17"/>
    <x v="3"/>
    <x v="6"/>
    <d v="2011-08-02T00:00:00"/>
    <x v="213"/>
    <x v="7"/>
    <x v="0"/>
    <n v="1"/>
    <s v="Standard Class"/>
    <x v="1"/>
    <s v="OFF-LA-10001413"/>
    <x v="0"/>
    <x v="12"/>
    <x v="206"/>
    <x v="0"/>
    <n v="0"/>
    <n v="636"/>
    <n v="16"/>
    <n v="8"/>
    <s v="Medium"/>
  </r>
  <r>
    <s v="MX-2011-165834"/>
    <x v="362"/>
    <x v="15"/>
    <x v="5"/>
    <x v="3"/>
    <d v="2011-08-02T00:00:00"/>
    <x v="216"/>
    <x v="7"/>
    <x v="0"/>
    <n v="1"/>
    <s v="Standard Class"/>
    <x v="0"/>
    <s v="OFF-LA-10001019"/>
    <x v="0"/>
    <x v="12"/>
    <x v="2092"/>
    <x v="2"/>
    <n v="0"/>
    <n v="632"/>
    <n v="156"/>
    <n v="39"/>
    <s v="Medium"/>
  </r>
  <r>
    <s v="NI-2011-7830"/>
    <x v="84"/>
    <x v="30"/>
    <x v="0"/>
    <x v="0"/>
    <d v="2011-08-02T00:00:00"/>
    <x v="211"/>
    <x v="7"/>
    <x v="0"/>
    <n v="4"/>
    <s v="First Class"/>
    <x v="0"/>
    <s v="OFF-EAT-10001137"/>
    <x v="0"/>
    <x v="2"/>
    <x v="372"/>
    <x v="0"/>
    <n v="7"/>
    <n v="-17634"/>
    <n v="118"/>
    <n v="59"/>
    <s v="High"/>
  </r>
  <r>
    <s v="US-2011-106299"/>
    <x v="190"/>
    <x v="18"/>
    <x v="6"/>
    <x v="6"/>
    <d v="2011-08-02T00:00:00"/>
    <x v="214"/>
    <x v="7"/>
    <x v="0"/>
    <n v="1"/>
    <s v="Standard Class"/>
    <x v="1"/>
    <s v="TEC-AC-10003237"/>
    <x v="2"/>
    <x v="11"/>
    <x v="2093"/>
    <x v="0"/>
    <n v="0"/>
    <n v="9116"/>
    <n v="94"/>
    <n v="47"/>
    <s v="Medium"/>
  </r>
  <r>
    <s v="NI-2011-7830"/>
    <x v="84"/>
    <x v="30"/>
    <x v="0"/>
    <x v="0"/>
    <d v="2011-08-02T00:00:00"/>
    <x v="211"/>
    <x v="7"/>
    <x v="0"/>
    <n v="4"/>
    <s v="First Class"/>
    <x v="0"/>
    <s v="OFF-ACC-10002327"/>
    <x v="0"/>
    <x v="15"/>
    <x v="2094"/>
    <x v="4"/>
    <n v="7"/>
    <n v="-705"/>
    <n v="83"/>
    <n v="83"/>
    <s v="High"/>
  </r>
  <r>
    <s v="IV-2011-7240"/>
    <x v="526"/>
    <x v="91"/>
    <x v="0"/>
    <x v="0"/>
    <d v="2011-08-02T00:00:00"/>
    <x v="214"/>
    <x v="7"/>
    <x v="0"/>
    <n v="1"/>
    <s v="Standard Class"/>
    <x v="1"/>
    <s v="OFF-IBI-10000779"/>
    <x v="0"/>
    <x v="16"/>
    <x v="1333"/>
    <x v="4"/>
    <n v="0"/>
    <n v="351"/>
    <n v="22"/>
    <n v="22"/>
    <s v="Medium"/>
  </r>
  <r>
    <s v="NI-2011-7830"/>
    <x v="84"/>
    <x v="30"/>
    <x v="0"/>
    <x v="0"/>
    <d v="2011-08-02T00:00:00"/>
    <x v="211"/>
    <x v="7"/>
    <x v="0"/>
    <n v="4"/>
    <s v="First Class"/>
    <x v="0"/>
    <s v="FUR-TEN-10004549"/>
    <x v="1"/>
    <x v="3"/>
    <x v="1140"/>
    <x v="4"/>
    <n v="7"/>
    <n v="-9282"/>
    <n v="14"/>
    <n v="14"/>
    <s v="High"/>
  </r>
  <r>
    <s v="IN-2011-51740"/>
    <x v="527"/>
    <x v="35"/>
    <x v="1"/>
    <x v="12"/>
    <d v="2011-08-03T00:00:00"/>
    <x v="213"/>
    <x v="7"/>
    <x v="0"/>
    <n v="2"/>
    <s v="Second Class"/>
    <x v="2"/>
    <s v="TEC-PH-10000720"/>
    <x v="2"/>
    <x v="10"/>
    <x v="1015"/>
    <x v="3"/>
    <n v="0"/>
    <n v="31935"/>
    <n v="29668"/>
    <n v="5933.6"/>
    <s v="Critical"/>
  </r>
  <r>
    <s v="ID-2011-78592"/>
    <x v="528"/>
    <x v="64"/>
    <x v="1"/>
    <x v="9"/>
    <d v="2011-08-03T00:00:00"/>
    <x v="215"/>
    <x v="7"/>
    <x v="0"/>
    <n v="1"/>
    <s v="Standard Class"/>
    <x v="0"/>
    <s v="FUR-BO-10001822"/>
    <x v="1"/>
    <x v="9"/>
    <x v="1599"/>
    <x v="8"/>
    <n v="2"/>
    <n v="-553878"/>
    <n v="20208"/>
    <n v="2245.3333333333335"/>
    <s v="Medium"/>
  </r>
  <r>
    <s v="RS-2011-2850"/>
    <x v="191"/>
    <x v="47"/>
    <x v="2"/>
    <x v="2"/>
    <d v="2011-08-03T00:00:00"/>
    <x v="212"/>
    <x v="7"/>
    <x v="0"/>
    <n v="2"/>
    <s v="Second Class"/>
    <x v="0"/>
    <s v="OFF-HOO-10000445"/>
    <x v="0"/>
    <x v="5"/>
    <x v="2095"/>
    <x v="4"/>
    <n v="0"/>
    <n v="16296"/>
    <n v="7942"/>
    <n v="7942"/>
    <s v="High"/>
  </r>
  <r>
    <s v="IN-2011-51698"/>
    <x v="173"/>
    <x v="25"/>
    <x v="1"/>
    <x v="9"/>
    <d v="2011-08-03T00:00:00"/>
    <x v="215"/>
    <x v="7"/>
    <x v="0"/>
    <n v="1"/>
    <s v="Standard Class"/>
    <x v="1"/>
    <s v="TEC-CO-10002057"/>
    <x v="2"/>
    <x v="6"/>
    <x v="448"/>
    <x v="1"/>
    <n v="0"/>
    <n v="12825"/>
    <n v="7351"/>
    <n v="2450.3333333333335"/>
    <s v="Medium"/>
  </r>
  <r>
    <s v="IS-2011-4410"/>
    <x v="241"/>
    <x v="81"/>
    <x v="2"/>
    <x v="2"/>
    <d v="2011-08-03T00:00:00"/>
    <x v="215"/>
    <x v="7"/>
    <x v="0"/>
    <n v="1"/>
    <s v="Standard Class"/>
    <x v="1"/>
    <s v="OFF-AME-10001009"/>
    <x v="0"/>
    <x v="14"/>
    <x v="2031"/>
    <x v="7"/>
    <n v="0"/>
    <n v="14064"/>
    <n v="6551"/>
    <n v="818.875"/>
    <s v="High"/>
  </r>
  <r>
    <s v="ES-2011-2230157"/>
    <x v="353"/>
    <x v="17"/>
    <x v="3"/>
    <x v="6"/>
    <d v="2011-08-03T00:00:00"/>
    <x v="215"/>
    <x v="7"/>
    <x v="0"/>
    <n v="1"/>
    <s v="Standard Class"/>
    <x v="2"/>
    <s v="FUR-CH-10004095"/>
    <x v="1"/>
    <x v="7"/>
    <x v="1265"/>
    <x v="8"/>
    <n v="1"/>
    <n v="5022"/>
    <n v="4318"/>
    <n v="479.77777777777777"/>
    <s v="Medium"/>
  </r>
  <r>
    <s v="IN-2011-51698"/>
    <x v="173"/>
    <x v="25"/>
    <x v="1"/>
    <x v="9"/>
    <d v="2011-08-03T00:00:00"/>
    <x v="215"/>
    <x v="7"/>
    <x v="0"/>
    <n v="1"/>
    <s v="Standard Class"/>
    <x v="1"/>
    <s v="FUR-BO-10003185"/>
    <x v="1"/>
    <x v="9"/>
    <x v="214"/>
    <x v="1"/>
    <n v="0"/>
    <n v="504"/>
    <n v="3673"/>
    <n v="1224.3333333333333"/>
    <s v="Medium"/>
  </r>
  <r>
    <s v="IS-2011-7290"/>
    <x v="529"/>
    <x v="81"/>
    <x v="2"/>
    <x v="2"/>
    <d v="2011-08-03T00:00:00"/>
    <x v="216"/>
    <x v="7"/>
    <x v="0"/>
    <n v="1"/>
    <s v="Standard Class"/>
    <x v="0"/>
    <s v="FUR-IKE-10003015"/>
    <x v="1"/>
    <x v="9"/>
    <x v="2096"/>
    <x v="4"/>
    <n v="0"/>
    <n v="1827"/>
    <n v="3532"/>
    <n v="3532"/>
    <s v="Medium"/>
  </r>
  <r>
    <s v="CA-2011-133690"/>
    <x v="256"/>
    <x v="18"/>
    <x v="6"/>
    <x v="11"/>
    <d v="2011-08-03T00:00:00"/>
    <x v="212"/>
    <x v="7"/>
    <x v="0"/>
    <n v="4"/>
    <s v="First Class"/>
    <x v="0"/>
    <s v="FUR-TA-10004289"/>
    <x v="1"/>
    <x v="8"/>
    <x v="2097"/>
    <x v="0"/>
    <n v="5"/>
    <n v="-161875"/>
    <n v="3018"/>
    <n v="1509"/>
    <s v="High"/>
  </r>
  <r>
    <s v="ES-2011-2230157"/>
    <x v="353"/>
    <x v="17"/>
    <x v="3"/>
    <x v="6"/>
    <d v="2011-08-03T00:00:00"/>
    <x v="215"/>
    <x v="7"/>
    <x v="0"/>
    <n v="1"/>
    <s v="Standard Class"/>
    <x v="2"/>
    <s v="TEC-PH-10000705"/>
    <x v="2"/>
    <x v="10"/>
    <x v="1345"/>
    <x v="6"/>
    <n v="15"/>
    <n v="27261"/>
    <n v="2555"/>
    <n v="425.83333333333331"/>
    <s v="Medium"/>
  </r>
  <r>
    <s v="IN-2011-17916"/>
    <x v="29"/>
    <x v="23"/>
    <x v="1"/>
    <x v="5"/>
    <d v="2011-08-03T00:00:00"/>
    <x v="215"/>
    <x v="7"/>
    <x v="0"/>
    <n v="1"/>
    <s v="Standard Class"/>
    <x v="2"/>
    <s v="TEC-MA-10003338"/>
    <x v="2"/>
    <x v="4"/>
    <x v="298"/>
    <x v="0"/>
    <n v="17"/>
    <n v="180234"/>
    <n v="2516"/>
    <n v="1258"/>
    <s v="High"/>
  </r>
  <r>
    <s v="SG-2011-8430"/>
    <x v="195"/>
    <x v="70"/>
    <x v="0"/>
    <x v="0"/>
    <d v="2011-08-03T00:00:00"/>
    <x v="212"/>
    <x v="7"/>
    <x v="0"/>
    <n v="4"/>
    <s v="First Class"/>
    <x v="2"/>
    <s v="OFF-TEN-10004194"/>
    <x v="0"/>
    <x v="0"/>
    <x v="545"/>
    <x v="4"/>
    <n v="0"/>
    <n v="6324"/>
    <n v="2383"/>
    <n v="2383"/>
    <s v="Critical"/>
  </r>
  <r>
    <s v="ES-2011-5384617"/>
    <x v="352"/>
    <x v="17"/>
    <x v="3"/>
    <x v="6"/>
    <d v="2011-08-03T00:00:00"/>
    <x v="215"/>
    <x v="7"/>
    <x v="0"/>
    <n v="1"/>
    <s v="Standard Class"/>
    <x v="0"/>
    <s v="OFF-SU-10002094"/>
    <x v="0"/>
    <x v="1"/>
    <x v="1278"/>
    <x v="3"/>
    <n v="0"/>
    <n v="606"/>
    <n v="2373"/>
    <n v="474.6"/>
    <s v="High"/>
  </r>
  <r>
    <s v="IT-2011-3760449"/>
    <x v="230"/>
    <x v="39"/>
    <x v="3"/>
    <x v="6"/>
    <d v="2011-08-03T00:00:00"/>
    <x v="212"/>
    <x v="7"/>
    <x v="0"/>
    <n v="2"/>
    <s v="Second Class"/>
    <x v="0"/>
    <s v="FUR-CH-10002335"/>
    <x v="1"/>
    <x v="7"/>
    <x v="681"/>
    <x v="1"/>
    <n v="2"/>
    <n v="65898"/>
    <n v="2288"/>
    <n v="762.66666666666663"/>
    <s v="Critical"/>
  </r>
  <r>
    <s v="ES-2011-1679370"/>
    <x v="8"/>
    <x v="8"/>
    <x v="3"/>
    <x v="3"/>
    <d v="2011-08-03T00:00:00"/>
    <x v="215"/>
    <x v="7"/>
    <x v="0"/>
    <n v="1"/>
    <s v="Standard Class"/>
    <x v="2"/>
    <s v="FUR-CH-10001802"/>
    <x v="1"/>
    <x v="7"/>
    <x v="1449"/>
    <x v="1"/>
    <n v="0"/>
    <n v="4644"/>
    <n v="2218"/>
    <n v="739.33333333333337"/>
    <s v="Medium"/>
  </r>
  <r>
    <s v="ID-2011-78592"/>
    <x v="528"/>
    <x v="64"/>
    <x v="1"/>
    <x v="9"/>
    <d v="2011-08-03T00:00:00"/>
    <x v="215"/>
    <x v="7"/>
    <x v="0"/>
    <n v="1"/>
    <s v="Standard Class"/>
    <x v="0"/>
    <s v="FUR-CH-10002060"/>
    <x v="1"/>
    <x v="7"/>
    <x v="2098"/>
    <x v="1"/>
    <n v="2"/>
    <n v="-1242"/>
    <n v="2143"/>
    <n v="714.33333333333337"/>
    <s v="Medium"/>
  </r>
  <r>
    <s v="MX-2011-131996"/>
    <x v="193"/>
    <x v="16"/>
    <x v="5"/>
    <x v="8"/>
    <d v="2011-08-03T00:00:00"/>
    <x v="215"/>
    <x v="7"/>
    <x v="0"/>
    <n v="1"/>
    <s v="Standard Class"/>
    <x v="2"/>
    <s v="TEC-PH-10003522"/>
    <x v="2"/>
    <x v="10"/>
    <x v="93"/>
    <x v="1"/>
    <n v="0"/>
    <n v="6708"/>
    <n v="2045"/>
    <n v="681.66666666666663"/>
    <s v="High"/>
  </r>
  <r>
    <s v="IS-2011-7290"/>
    <x v="529"/>
    <x v="81"/>
    <x v="2"/>
    <x v="2"/>
    <d v="2011-08-03T00:00:00"/>
    <x v="216"/>
    <x v="7"/>
    <x v="0"/>
    <n v="1"/>
    <s v="Standard Class"/>
    <x v="0"/>
    <s v="FUR-NOV-10000123"/>
    <x v="1"/>
    <x v="7"/>
    <x v="1793"/>
    <x v="0"/>
    <n v="0"/>
    <n v="4728"/>
    <n v="1836"/>
    <n v="918"/>
    <s v="Medium"/>
  </r>
  <r>
    <s v="IT-2011-3760449"/>
    <x v="230"/>
    <x v="39"/>
    <x v="3"/>
    <x v="6"/>
    <d v="2011-08-03T00:00:00"/>
    <x v="212"/>
    <x v="7"/>
    <x v="0"/>
    <n v="2"/>
    <s v="Second Class"/>
    <x v="0"/>
    <s v="OFF-EN-10004150"/>
    <x v="0"/>
    <x v="14"/>
    <x v="219"/>
    <x v="2"/>
    <n v="1"/>
    <n v="21864"/>
    <n v="152"/>
    <n v="38"/>
    <s v="Critical"/>
  </r>
  <r>
    <s v="ES-2011-2954601"/>
    <x v="165"/>
    <x v="39"/>
    <x v="3"/>
    <x v="6"/>
    <d v="2011-08-03T00:00:00"/>
    <x v="213"/>
    <x v="7"/>
    <x v="0"/>
    <n v="2"/>
    <s v="Second Class"/>
    <x v="0"/>
    <s v="TEC-PH-10000270"/>
    <x v="2"/>
    <x v="10"/>
    <x v="1674"/>
    <x v="4"/>
    <n v="0"/>
    <n v="2484"/>
    <n v="1425"/>
    <n v="1425"/>
    <s v="Critical"/>
  </r>
  <r>
    <s v="IN-2011-76821"/>
    <x v="150"/>
    <x v="25"/>
    <x v="1"/>
    <x v="9"/>
    <d v="2011-08-03T00:00:00"/>
    <x v="214"/>
    <x v="7"/>
    <x v="0"/>
    <n v="1"/>
    <s v="Standard Class"/>
    <x v="2"/>
    <s v="OFF-PA-10001258"/>
    <x v="0"/>
    <x v="2"/>
    <x v="160"/>
    <x v="6"/>
    <n v="0"/>
    <n v="2682"/>
    <n v="1351"/>
    <n v="225.16666666666666"/>
    <s v="Medium"/>
  </r>
  <r>
    <s v="CA-2011-128986"/>
    <x v="100"/>
    <x v="18"/>
    <x v="6"/>
    <x v="11"/>
    <d v="2011-08-03T00:00:00"/>
    <x v="212"/>
    <x v="7"/>
    <x v="0"/>
    <n v="2"/>
    <s v="Second Class"/>
    <x v="1"/>
    <s v="OFF-PA-10001289"/>
    <x v="0"/>
    <x v="2"/>
    <x v="2099"/>
    <x v="1"/>
    <n v="2"/>
    <n v="337212"/>
    <n v="1208"/>
    <n v="402.66666666666669"/>
    <s v="High"/>
  </r>
  <r>
    <s v="MX-2011-131996"/>
    <x v="193"/>
    <x v="16"/>
    <x v="5"/>
    <x v="8"/>
    <d v="2011-08-03T00:00:00"/>
    <x v="215"/>
    <x v="7"/>
    <x v="0"/>
    <n v="1"/>
    <s v="Standard Class"/>
    <x v="2"/>
    <s v="OFF-AR-10002486"/>
    <x v="0"/>
    <x v="13"/>
    <x v="392"/>
    <x v="2"/>
    <n v="0"/>
    <n v="224"/>
    <n v="1039"/>
    <n v="259.75"/>
    <s v="High"/>
  </r>
  <r>
    <s v="MX-2011-137120"/>
    <x v="85"/>
    <x v="42"/>
    <x v="5"/>
    <x v="6"/>
    <d v="2011-08-03T00:00:00"/>
    <x v="213"/>
    <x v="7"/>
    <x v="0"/>
    <n v="2"/>
    <s v="Second Class"/>
    <x v="1"/>
    <s v="OFF-ST-10000035"/>
    <x v="0"/>
    <x v="0"/>
    <x v="791"/>
    <x v="1"/>
    <n v="0"/>
    <n v="9"/>
    <n v="875"/>
    <n v="291.66666666666669"/>
    <s v="Critical"/>
  </r>
  <r>
    <s v="IN-2011-51740"/>
    <x v="527"/>
    <x v="35"/>
    <x v="1"/>
    <x v="12"/>
    <d v="2011-08-03T00:00:00"/>
    <x v="213"/>
    <x v="7"/>
    <x v="0"/>
    <n v="2"/>
    <s v="Second Class"/>
    <x v="2"/>
    <s v="OFF-FA-10003819"/>
    <x v="0"/>
    <x v="15"/>
    <x v="736"/>
    <x v="1"/>
    <n v="0"/>
    <n v="1422"/>
    <n v="874"/>
    <n v="291.33333333333331"/>
    <s v="Critical"/>
  </r>
  <r>
    <s v="ES-2011-5585896"/>
    <x v="261"/>
    <x v="17"/>
    <x v="3"/>
    <x v="6"/>
    <d v="2011-08-03T00:00:00"/>
    <x v="214"/>
    <x v="7"/>
    <x v="0"/>
    <n v="1"/>
    <s v="Standard Class"/>
    <x v="0"/>
    <s v="OFF-BI-10001192"/>
    <x v="0"/>
    <x v="16"/>
    <x v="300"/>
    <x v="3"/>
    <n v="0"/>
    <n v="195"/>
    <n v="856"/>
    <n v="171.2"/>
    <s v="High"/>
  </r>
  <r>
    <s v="CA-2011-125612"/>
    <x v="154"/>
    <x v="18"/>
    <x v="6"/>
    <x v="10"/>
    <d v="2011-08-03T00:00:00"/>
    <x v="214"/>
    <x v="7"/>
    <x v="0"/>
    <n v="1"/>
    <s v="Standard Class"/>
    <x v="0"/>
    <s v="OFF-SU-10002537"/>
    <x v="0"/>
    <x v="1"/>
    <x v="2100"/>
    <x v="9"/>
    <n v="0"/>
    <n v="26598"/>
    <n v="796"/>
    <n v="79.599999999999994"/>
    <s v="Medium"/>
  </r>
  <r>
    <s v="ID-2011-78592"/>
    <x v="528"/>
    <x v="64"/>
    <x v="1"/>
    <x v="9"/>
    <d v="2011-08-03T00:00:00"/>
    <x v="215"/>
    <x v="7"/>
    <x v="0"/>
    <n v="1"/>
    <s v="Standard Class"/>
    <x v="0"/>
    <s v="FUR-FU-10002829"/>
    <x v="1"/>
    <x v="3"/>
    <x v="2101"/>
    <x v="2"/>
    <n v="2"/>
    <n v="-26208"/>
    <n v="744"/>
    <n v="186"/>
    <s v="Medium"/>
  </r>
  <r>
    <s v="IN-2011-76821"/>
    <x v="150"/>
    <x v="25"/>
    <x v="1"/>
    <x v="9"/>
    <d v="2011-08-03T00:00:00"/>
    <x v="214"/>
    <x v="7"/>
    <x v="0"/>
    <n v="1"/>
    <s v="Standard Class"/>
    <x v="2"/>
    <s v="OFF-LA-10002875"/>
    <x v="0"/>
    <x v="12"/>
    <x v="78"/>
    <x v="8"/>
    <n v="0"/>
    <n v="2457"/>
    <n v="647"/>
    <n v="71.888888888888886"/>
    <s v="Medium"/>
  </r>
  <r>
    <s v="IN-2011-51740"/>
    <x v="527"/>
    <x v="35"/>
    <x v="1"/>
    <x v="12"/>
    <d v="2011-08-03T00:00:00"/>
    <x v="213"/>
    <x v="7"/>
    <x v="0"/>
    <n v="2"/>
    <s v="Second Class"/>
    <x v="2"/>
    <s v="OFF-EN-10000296"/>
    <x v="0"/>
    <x v="14"/>
    <x v="1144"/>
    <x v="1"/>
    <n v="0"/>
    <n v="405"/>
    <n v="63"/>
    <n v="21"/>
    <s v="Critical"/>
  </r>
  <r>
    <s v="IT-2011-3760449"/>
    <x v="230"/>
    <x v="39"/>
    <x v="3"/>
    <x v="6"/>
    <d v="2011-08-03T00:00:00"/>
    <x v="212"/>
    <x v="7"/>
    <x v="0"/>
    <n v="2"/>
    <s v="Second Class"/>
    <x v="0"/>
    <s v="OFF-AR-10002485"/>
    <x v="0"/>
    <x v="13"/>
    <x v="35"/>
    <x v="0"/>
    <n v="1"/>
    <n v="-588"/>
    <n v="547"/>
    <n v="273.5"/>
    <s v="Critical"/>
  </r>
  <r>
    <s v="MX-2011-137120"/>
    <x v="85"/>
    <x v="42"/>
    <x v="5"/>
    <x v="6"/>
    <d v="2011-08-03T00:00:00"/>
    <x v="213"/>
    <x v="7"/>
    <x v="0"/>
    <n v="2"/>
    <s v="Second Class"/>
    <x v="1"/>
    <s v="OFF-LA-10003503"/>
    <x v="0"/>
    <x v="12"/>
    <x v="2102"/>
    <x v="2"/>
    <n v="0"/>
    <n v="624"/>
    <n v="521"/>
    <n v="130.25"/>
    <s v="Critical"/>
  </r>
  <r>
    <s v="MX-2011-131996"/>
    <x v="193"/>
    <x v="16"/>
    <x v="5"/>
    <x v="8"/>
    <d v="2011-08-03T00:00:00"/>
    <x v="215"/>
    <x v="7"/>
    <x v="0"/>
    <n v="1"/>
    <s v="Standard Class"/>
    <x v="2"/>
    <s v="OFF-FA-10002491"/>
    <x v="0"/>
    <x v="15"/>
    <x v="71"/>
    <x v="1"/>
    <n v="0"/>
    <n v="1188"/>
    <n v="408"/>
    <n v="136"/>
    <s v="High"/>
  </r>
  <r>
    <s v="CA-2011-125612"/>
    <x v="154"/>
    <x v="18"/>
    <x v="6"/>
    <x v="10"/>
    <d v="2011-08-03T00:00:00"/>
    <x v="214"/>
    <x v="7"/>
    <x v="0"/>
    <n v="1"/>
    <s v="Standard Class"/>
    <x v="0"/>
    <s v="OFF-PA-10001019"/>
    <x v="0"/>
    <x v="2"/>
    <x v="2103"/>
    <x v="0"/>
    <n v="0"/>
    <n v="187812"/>
    <n v="377"/>
    <n v="188.5"/>
    <s v="Medium"/>
  </r>
  <r>
    <s v="IS-2011-4410"/>
    <x v="241"/>
    <x v="81"/>
    <x v="2"/>
    <x v="2"/>
    <d v="2011-08-03T00:00:00"/>
    <x v="215"/>
    <x v="7"/>
    <x v="0"/>
    <n v="1"/>
    <s v="Standard Class"/>
    <x v="1"/>
    <s v="OFF-EAT-10002068"/>
    <x v="0"/>
    <x v="2"/>
    <x v="107"/>
    <x v="4"/>
    <n v="0"/>
    <n v="0"/>
    <n v="333"/>
    <n v="333"/>
    <s v="High"/>
  </r>
  <r>
    <s v="ES-2011-2230157"/>
    <x v="353"/>
    <x v="17"/>
    <x v="3"/>
    <x v="6"/>
    <d v="2011-08-03T00:00:00"/>
    <x v="215"/>
    <x v="7"/>
    <x v="0"/>
    <n v="1"/>
    <s v="Standard Class"/>
    <x v="2"/>
    <s v="OFF-SU-10003556"/>
    <x v="0"/>
    <x v="1"/>
    <x v="357"/>
    <x v="0"/>
    <n v="0"/>
    <n v="3246"/>
    <n v="301"/>
    <n v="150.5"/>
    <s v="Medium"/>
  </r>
  <r>
    <s v="IS-2011-4410"/>
    <x v="241"/>
    <x v="81"/>
    <x v="2"/>
    <x v="2"/>
    <d v="2011-08-03T00:00:00"/>
    <x v="215"/>
    <x v="7"/>
    <x v="0"/>
    <n v="1"/>
    <s v="Standard Class"/>
    <x v="1"/>
    <s v="OFF-WIL-10002153"/>
    <x v="0"/>
    <x v="16"/>
    <x v="2063"/>
    <x v="4"/>
    <n v="0"/>
    <n v="768"/>
    <n v="271"/>
    <n v="271"/>
    <s v="High"/>
  </r>
  <r>
    <s v="TU-2011-3610"/>
    <x v="245"/>
    <x v="36"/>
    <x v="2"/>
    <x v="2"/>
    <d v="2011-08-03T00:00:00"/>
    <x v="213"/>
    <x v="7"/>
    <x v="0"/>
    <n v="2"/>
    <s v="Second Class"/>
    <x v="0"/>
    <s v="OFF-SME-10002417"/>
    <x v="0"/>
    <x v="0"/>
    <x v="135"/>
    <x v="4"/>
    <n v="6"/>
    <n v="-13596"/>
    <n v="264"/>
    <n v="264"/>
    <s v="High"/>
  </r>
  <r>
    <s v="MX-2011-131996"/>
    <x v="193"/>
    <x v="16"/>
    <x v="5"/>
    <x v="8"/>
    <d v="2011-08-03T00:00:00"/>
    <x v="215"/>
    <x v="7"/>
    <x v="0"/>
    <n v="1"/>
    <s v="Standard Class"/>
    <x v="2"/>
    <s v="OFF-AR-10002564"/>
    <x v="0"/>
    <x v="13"/>
    <x v="2104"/>
    <x v="1"/>
    <n v="0"/>
    <n v="84"/>
    <n v="254"/>
    <n v="84.666666666666671"/>
    <s v="High"/>
  </r>
  <r>
    <s v="IS-2011-7290"/>
    <x v="529"/>
    <x v="81"/>
    <x v="2"/>
    <x v="2"/>
    <d v="2011-08-03T00:00:00"/>
    <x v="216"/>
    <x v="7"/>
    <x v="0"/>
    <n v="1"/>
    <s v="Standard Class"/>
    <x v="0"/>
    <s v="OFF-BIC-10002440"/>
    <x v="0"/>
    <x v="13"/>
    <x v="679"/>
    <x v="4"/>
    <n v="0"/>
    <n v="873"/>
    <n v="241"/>
    <n v="241"/>
    <s v="Medium"/>
  </r>
  <r>
    <s v="IN-2011-76821"/>
    <x v="150"/>
    <x v="25"/>
    <x v="1"/>
    <x v="9"/>
    <d v="2011-08-03T00:00:00"/>
    <x v="214"/>
    <x v="7"/>
    <x v="0"/>
    <n v="1"/>
    <s v="Standard Class"/>
    <x v="2"/>
    <s v="OFF-AR-10000251"/>
    <x v="0"/>
    <x v="13"/>
    <x v="188"/>
    <x v="1"/>
    <n v="0"/>
    <n v="1899"/>
    <n v="213"/>
    <n v="71"/>
    <s v="Medium"/>
  </r>
  <r>
    <s v="IN-2011-76821"/>
    <x v="150"/>
    <x v="25"/>
    <x v="1"/>
    <x v="9"/>
    <d v="2011-08-03T00:00:00"/>
    <x v="214"/>
    <x v="7"/>
    <x v="0"/>
    <n v="1"/>
    <s v="Standard Class"/>
    <x v="2"/>
    <s v="OFF-LA-10002851"/>
    <x v="0"/>
    <x v="12"/>
    <x v="2105"/>
    <x v="0"/>
    <n v="0"/>
    <n v="9"/>
    <n v="181"/>
    <n v="90.5"/>
    <s v="Medium"/>
  </r>
  <r>
    <s v="MX-2011-123218"/>
    <x v="24"/>
    <x v="15"/>
    <x v="5"/>
    <x v="3"/>
    <d v="2011-08-03T00:00:00"/>
    <x v="213"/>
    <x v="7"/>
    <x v="0"/>
    <n v="2"/>
    <s v="Second Class"/>
    <x v="0"/>
    <s v="OFF-ST-10004382"/>
    <x v="0"/>
    <x v="0"/>
    <x v="1732"/>
    <x v="0"/>
    <n v="0"/>
    <n v="276"/>
    <n v="152"/>
    <n v="76"/>
    <s v="High"/>
  </r>
  <r>
    <s v="IT-2011-3760449"/>
    <x v="230"/>
    <x v="39"/>
    <x v="3"/>
    <x v="6"/>
    <d v="2011-08-03T00:00:00"/>
    <x v="212"/>
    <x v="7"/>
    <x v="0"/>
    <n v="2"/>
    <s v="Second Class"/>
    <x v="0"/>
    <s v="OFF-SU-10003924"/>
    <x v="0"/>
    <x v="1"/>
    <x v="1681"/>
    <x v="0"/>
    <n v="1"/>
    <n v="31986"/>
    <n v="151"/>
    <n v="75.5"/>
    <s v="Critical"/>
  </r>
  <r>
    <s v="CA-2011-125612"/>
    <x v="154"/>
    <x v="18"/>
    <x v="6"/>
    <x v="10"/>
    <d v="2011-08-03T00:00:00"/>
    <x v="214"/>
    <x v="7"/>
    <x v="0"/>
    <n v="1"/>
    <s v="Standard Class"/>
    <x v="0"/>
    <s v="OFF-ST-10003221"/>
    <x v="0"/>
    <x v="0"/>
    <x v="181"/>
    <x v="0"/>
    <n v="0"/>
    <n v="57672"/>
    <n v="139"/>
    <n v="69.5"/>
    <s v="Medium"/>
  </r>
  <r>
    <s v="IS-2011-7290"/>
    <x v="529"/>
    <x v="81"/>
    <x v="2"/>
    <x v="2"/>
    <d v="2011-08-03T00:00:00"/>
    <x v="216"/>
    <x v="7"/>
    <x v="0"/>
    <n v="1"/>
    <s v="Standard Class"/>
    <x v="0"/>
    <s v="OFF-WIL-10001979"/>
    <x v="0"/>
    <x v="16"/>
    <x v="86"/>
    <x v="4"/>
    <n v="0"/>
    <n v="264"/>
    <n v="62"/>
    <n v="62"/>
    <s v="Medium"/>
  </r>
  <r>
    <s v="CA-2011-133690"/>
    <x v="256"/>
    <x v="18"/>
    <x v="6"/>
    <x v="11"/>
    <d v="2011-08-03T00:00:00"/>
    <x v="212"/>
    <x v="7"/>
    <x v="0"/>
    <n v="4"/>
    <s v="First Class"/>
    <x v="0"/>
    <s v="OFF-AP-10003622"/>
    <x v="0"/>
    <x v="5"/>
    <x v="2106"/>
    <x v="4"/>
    <n v="2"/>
    <n v="2925"/>
    <n v="59"/>
    <n v="59"/>
    <s v="High"/>
  </r>
  <r>
    <s v="IN-2011-59685"/>
    <x v="343"/>
    <x v="35"/>
    <x v="1"/>
    <x v="12"/>
    <d v="2011-08-04T00:00:00"/>
    <x v="214"/>
    <x v="7"/>
    <x v="0"/>
    <n v="1"/>
    <s v="Standard Class"/>
    <x v="0"/>
    <s v="FUR-BO-10001934"/>
    <x v="1"/>
    <x v="9"/>
    <x v="1171"/>
    <x v="2"/>
    <n v="0"/>
    <n v="1164"/>
    <n v="17962"/>
    <n v="4490.5"/>
    <s v="Medium"/>
  </r>
  <r>
    <s v="CA-2011-126361"/>
    <x v="267"/>
    <x v="18"/>
    <x v="6"/>
    <x v="11"/>
    <d v="2011-08-04T00:00:00"/>
    <x v="216"/>
    <x v="7"/>
    <x v="0"/>
    <n v="2"/>
    <s v="Second Class"/>
    <x v="0"/>
    <s v="OFF-AP-10003590"/>
    <x v="0"/>
    <x v="5"/>
    <x v="2107"/>
    <x v="1"/>
    <n v="0"/>
    <n v="30513"/>
    <n v="17165"/>
    <n v="5721.666666666667"/>
    <s v="High"/>
  </r>
  <r>
    <s v="ES-2011-5335946"/>
    <x v="8"/>
    <x v="8"/>
    <x v="3"/>
    <x v="3"/>
    <d v="2011-08-04T00:00:00"/>
    <x v="217"/>
    <x v="7"/>
    <x v="0"/>
    <n v="1"/>
    <s v="Standard Class"/>
    <x v="0"/>
    <s v="TEC-PH-10003325"/>
    <x v="2"/>
    <x v="10"/>
    <x v="1254"/>
    <x v="3"/>
    <n v="0"/>
    <n v="369"/>
    <n v="1055"/>
    <n v="211"/>
    <s v="Low"/>
  </r>
  <r>
    <s v="ES-2011-2469850"/>
    <x v="35"/>
    <x v="17"/>
    <x v="3"/>
    <x v="6"/>
    <d v="2011-08-04T00:00:00"/>
    <x v="213"/>
    <x v="7"/>
    <x v="0"/>
    <n v="2"/>
    <s v="Second Class"/>
    <x v="2"/>
    <s v="OFF-AR-10004519"/>
    <x v="0"/>
    <x v="13"/>
    <x v="138"/>
    <x v="7"/>
    <n v="0"/>
    <n v="7896"/>
    <n v="9576"/>
    <n v="1197"/>
    <s v="Critical"/>
  </r>
  <r>
    <s v="IR-2011-6550"/>
    <x v="13"/>
    <x v="11"/>
    <x v="2"/>
    <x v="2"/>
    <d v="2011-08-04T00:00:00"/>
    <x v="213"/>
    <x v="7"/>
    <x v="0"/>
    <n v="2"/>
    <s v="Second Class"/>
    <x v="2"/>
    <s v="FUR-BUS-10000332"/>
    <x v="1"/>
    <x v="9"/>
    <x v="2040"/>
    <x v="0"/>
    <n v="0"/>
    <n v="3642"/>
    <n v="9198"/>
    <n v="4599"/>
    <s v="High"/>
  </r>
  <r>
    <s v="SA-2011-1570"/>
    <x v="443"/>
    <x v="44"/>
    <x v="2"/>
    <x v="2"/>
    <d v="2011-08-04T00:00:00"/>
    <x v="216"/>
    <x v="7"/>
    <x v="0"/>
    <n v="1"/>
    <s v="Standard Class"/>
    <x v="0"/>
    <s v="FUR-IKE-10004853"/>
    <x v="1"/>
    <x v="9"/>
    <x v="2108"/>
    <x v="12"/>
    <n v="0"/>
    <n v="22848"/>
    <n v="9173"/>
    <n v="655.21428571428567"/>
    <s v="Medium"/>
  </r>
  <r>
    <s v="IN-2011-59685"/>
    <x v="343"/>
    <x v="35"/>
    <x v="1"/>
    <x v="12"/>
    <d v="2011-08-04T00:00:00"/>
    <x v="214"/>
    <x v="7"/>
    <x v="0"/>
    <n v="1"/>
    <s v="Standard Class"/>
    <x v="0"/>
    <s v="TEC-CO-10001204"/>
    <x v="2"/>
    <x v="6"/>
    <x v="448"/>
    <x v="2"/>
    <n v="0"/>
    <n v="15408"/>
    <n v="8726"/>
    <n v="2181.5"/>
    <s v="Medium"/>
  </r>
  <r>
    <s v="SA-2011-1570"/>
    <x v="443"/>
    <x v="44"/>
    <x v="2"/>
    <x v="2"/>
    <d v="2011-08-04T00:00:00"/>
    <x v="216"/>
    <x v="7"/>
    <x v="0"/>
    <n v="1"/>
    <s v="Standard Class"/>
    <x v="0"/>
    <s v="FUR-IKE-10003682"/>
    <x v="1"/>
    <x v="9"/>
    <x v="468"/>
    <x v="6"/>
    <n v="0"/>
    <n v="2934"/>
    <n v="6966"/>
    <n v="1161"/>
    <s v="Medium"/>
  </r>
  <r>
    <s v="CA-2011-126361"/>
    <x v="267"/>
    <x v="18"/>
    <x v="6"/>
    <x v="11"/>
    <d v="2011-08-04T00:00:00"/>
    <x v="216"/>
    <x v="7"/>
    <x v="0"/>
    <n v="2"/>
    <s v="Second Class"/>
    <x v="0"/>
    <s v="OFF-PA-10000806"/>
    <x v="0"/>
    <x v="2"/>
    <x v="2109"/>
    <x v="7"/>
    <n v="0"/>
    <n v="2194416"/>
    <n v="6474"/>
    <n v="809.25"/>
    <s v="High"/>
  </r>
  <r>
    <s v="CA-2011-126361"/>
    <x v="267"/>
    <x v="18"/>
    <x v="6"/>
    <x v="11"/>
    <d v="2011-08-04T00:00:00"/>
    <x v="216"/>
    <x v="7"/>
    <x v="0"/>
    <n v="2"/>
    <s v="Second Class"/>
    <x v="0"/>
    <s v="TEC-PH-10002310"/>
    <x v="2"/>
    <x v="10"/>
    <x v="2110"/>
    <x v="3"/>
    <n v="2"/>
    <n v="349965"/>
    <n v="5341"/>
    <n v="1068.2"/>
    <s v="High"/>
  </r>
  <r>
    <s v="CA-2011-134215"/>
    <x v="530"/>
    <x v="18"/>
    <x v="6"/>
    <x v="10"/>
    <d v="2011-08-04T00:00:00"/>
    <x v="214"/>
    <x v="7"/>
    <x v="0"/>
    <n v="1"/>
    <s v="Standard Class"/>
    <x v="2"/>
    <s v="OFF-PA-10004353"/>
    <x v="0"/>
    <x v="2"/>
    <x v="1426"/>
    <x v="13"/>
    <n v="0"/>
    <n v="1246752"/>
    <n v="3943"/>
    <n v="303.30769230769232"/>
    <s v="High"/>
  </r>
  <r>
    <s v="IN-2011-59685"/>
    <x v="343"/>
    <x v="35"/>
    <x v="1"/>
    <x v="12"/>
    <d v="2011-08-04T00:00:00"/>
    <x v="214"/>
    <x v="7"/>
    <x v="0"/>
    <n v="1"/>
    <s v="Standard Class"/>
    <x v="0"/>
    <s v="TEC-AC-10002883"/>
    <x v="2"/>
    <x v="11"/>
    <x v="1537"/>
    <x v="3"/>
    <n v="0"/>
    <n v="144"/>
    <n v="312"/>
    <n v="62.4"/>
    <s v="Medium"/>
  </r>
  <r>
    <s v="CA-2011-134215"/>
    <x v="530"/>
    <x v="18"/>
    <x v="6"/>
    <x v="10"/>
    <d v="2011-08-04T00:00:00"/>
    <x v="214"/>
    <x v="7"/>
    <x v="0"/>
    <n v="1"/>
    <s v="Standard Class"/>
    <x v="2"/>
    <s v="TEC-AC-10002473"/>
    <x v="2"/>
    <x v="11"/>
    <x v="2111"/>
    <x v="8"/>
    <n v="0"/>
    <n v="1047222"/>
    <n v="2556"/>
    <n v="284"/>
    <s v="High"/>
  </r>
  <r>
    <s v="MX-2011-105683"/>
    <x v="446"/>
    <x v="15"/>
    <x v="5"/>
    <x v="3"/>
    <d v="2011-08-04T00:00:00"/>
    <x v="217"/>
    <x v="7"/>
    <x v="0"/>
    <n v="1"/>
    <s v="Standard Class"/>
    <x v="2"/>
    <s v="TEC-PH-10003580"/>
    <x v="2"/>
    <x v="10"/>
    <x v="1601"/>
    <x v="2"/>
    <n v="0"/>
    <n v="664"/>
    <n v="2504"/>
    <n v="626"/>
    <s v="Medium"/>
  </r>
  <r>
    <s v="SA-2011-1570"/>
    <x v="443"/>
    <x v="44"/>
    <x v="2"/>
    <x v="2"/>
    <d v="2011-08-04T00:00:00"/>
    <x v="216"/>
    <x v="7"/>
    <x v="0"/>
    <n v="1"/>
    <s v="Standard Class"/>
    <x v="0"/>
    <s v="TEC-PAN-10004404"/>
    <x v="2"/>
    <x v="4"/>
    <x v="2112"/>
    <x v="7"/>
    <n v="0"/>
    <n v="12888"/>
    <n v="2452"/>
    <n v="306.5"/>
    <s v="Medium"/>
  </r>
  <r>
    <s v="SA-2011-1570"/>
    <x v="443"/>
    <x v="44"/>
    <x v="2"/>
    <x v="2"/>
    <d v="2011-08-04T00:00:00"/>
    <x v="216"/>
    <x v="7"/>
    <x v="0"/>
    <n v="1"/>
    <s v="Standard Class"/>
    <x v="0"/>
    <s v="TEC-NOK-10002716"/>
    <x v="2"/>
    <x v="10"/>
    <x v="875"/>
    <x v="0"/>
    <n v="0"/>
    <n v="4998"/>
    <n v="2414"/>
    <n v="1207"/>
    <s v="Medium"/>
  </r>
  <r>
    <s v="MX-2011-137603"/>
    <x v="53"/>
    <x v="15"/>
    <x v="5"/>
    <x v="3"/>
    <d v="2011-08-04T00:00:00"/>
    <x v="214"/>
    <x v="7"/>
    <x v="0"/>
    <n v="1"/>
    <s v="Standard Class"/>
    <x v="0"/>
    <s v="TEC-MA-10001403"/>
    <x v="2"/>
    <x v="4"/>
    <x v="2113"/>
    <x v="2"/>
    <n v="0"/>
    <n v="3888"/>
    <n v="2376"/>
    <n v="594"/>
    <s v="High"/>
  </r>
  <r>
    <s v="MX-2011-137603"/>
    <x v="53"/>
    <x v="15"/>
    <x v="5"/>
    <x v="3"/>
    <d v="2011-08-04T00:00:00"/>
    <x v="214"/>
    <x v="7"/>
    <x v="0"/>
    <n v="1"/>
    <s v="Standard Class"/>
    <x v="0"/>
    <s v="OFF-ST-10002164"/>
    <x v="0"/>
    <x v="0"/>
    <x v="1637"/>
    <x v="0"/>
    <n v="0"/>
    <n v="9048"/>
    <n v="1948"/>
    <n v="974"/>
    <s v="High"/>
  </r>
  <r>
    <s v="SA-2011-1570"/>
    <x v="443"/>
    <x v="44"/>
    <x v="2"/>
    <x v="2"/>
    <d v="2011-08-04T00:00:00"/>
    <x v="216"/>
    <x v="7"/>
    <x v="0"/>
    <n v="1"/>
    <s v="Standard Class"/>
    <x v="0"/>
    <s v="OFF-GLO-10000014"/>
    <x v="0"/>
    <x v="14"/>
    <x v="733"/>
    <x v="7"/>
    <n v="0"/>
    <n v="7656"/>
    <n v="1862"/>
    <n v="232.75"/>
    <s v="Medium"/>
  </r>
  <r>
    <s v="IN-2011-74609"/>
    <x v="343"/>
    <x v="35"/>
    <x v="1"/>
    <x v="12"/>
    <d v="2011-08-04T00:00:00"/>
    <x v="215"/>
    <x v="7"/>
    <x v="0"/>
    <n v="4"/>
    <s v="First Class"/>
    <x v="0"/>
    <s v="OFF-FA-10003186"/>
    <x v="0"/>
    <x v="15"/>
    <x v="2114"/>
    <x v="5"/>
    <n v="0"/>
    <n v="3339"/>
    <n v="1759"/>
    <n v="251.28571428571428"/>
    <s v="High"/>
  </r>
  <r>
    <s v="ES-2011-5421072"/>
    <x v="531"/>
    <x v="39"/>
    <x v="3"/>
    <x v="6"/>
    <d v="2011-08-04T00:00:00"/>
    <x v="216"/>
    <x v="7"/>
    <x v="0"/>
    <n v="2"/>
    <s v="Second Class"/>
    <x v="0"/>
    <s v="OFF-AR-10003247"/>
    <x v="0"/>
    <x v="13"/>
    <x v="413"/>
    <x v="10"/>
    <n v="0"/>
    <n v="4356"/>
    <n v="171"/>
    <n v="15.545454545454545"/>
    <s v="Medium"/>
  </r>
  <r>
    <s v="ES-2011-5335946"/>
    <x v="8"/>
    <x v="8"/>
    <x v="3"/>
    <x v="3"/>
    <d v="2011-08-04T00:00:00"/>
    <x v="217"/>
    <x v="7"/>
    <x v="0"/>
    <n v="1"/>
    <s v="Standard Class"/>
    <x v="0"/>
    <s v="OFF-ST-10003204"/>
    <x v="0"/>
    <x v="0"/>
    <x v="1738"/>
    <x v="1"/>
    <n v="0"/>
    <n v="1638"/>
    <n v="1618"/>
    <n v="539.33333333333337"/>
    <s v="Low"/>
  </r>
  <r>
    <s v="IN-2011-14101"/>
    <x v="95"/>
    <x v="46"/>
    <x v="1"/>
    <x v="5"/>
    <d v="2011-08-04T00:00:00"/>
    <x v="216"/>
    <x v="7"/>
    <x v="0"/>
    <n v="2"/>
    <s v="Second Class"/>
    <x v="0"/>
    <s v="OFF-AR-10001773"/>
    <x v="0"/>
    <x v="13"/>
    <x v="2115"/>
    <x v="3"/>
    <n v="17"/>
    <n v="64845"/>
    <n v="158"/>
    <n v="31.6"/>
    <s v="Medium"/>
  </r>
  <r>
    <s v="CA-2011-126361"/>
    <x v="267"/>
    <x v="18"/>
    <x v="6"/>
    <x v="11"/>
    <d v="2011-08-04T00:00:00"/>
    <x v="216"/>
    <x v="7"/>
    <x v="0"/>
    <n v="2"/>
    <s v="Second Class"/>
    <x v="0"/>
    <s v="OFF-ST-10002289"/>
    <x v="0"/>
    <x v="0"/>
    <x v="2116"/>
    <x v="3"/>
    <n v="0"/>
    <n v="7945"/>
    <n v="151"/>
    <n v="30.2"/>
    <s v="High"/>
  </r>
  <r>
    <s v="CA-2011-134215"/>
    <x v="530"/>
    <x v="18"/>
    <x v="6"/>
    <x v="10"/>
    <d v="2011-08-04T00:00:00"/>
    <x v="214"/>
    <x v="7"/>
    <x v="0"/>
    <n v="1"/>
    <s v="Standard Class"/>
    <x v="2"/>
    <s v="OFF-AP-10001271"/>
    <x v="0"/>
    <x v="5"/>
    <x v="2117"/>
    <x v="0"/>
    <n v="0"/>
    <n v="275292"/>
    <n v="1452"/>
    <n v="726"/>
    <s v="High"/>
  </r>
  <r>
    <s v="IR-2011-6550"/>
    <x v="13"/>
    <x v="11"/>
    <x v="2"/>
    <x v="2"/>
    <d v="2011-08-04T00:00:00"/>
    <x v="213"/>
    <x v="7"/>
    <x v="0"/>
    <n v="2"/>
    <s v="Second Class"/>
    <x v="2"/>
    <s v="OFF-XER-10004012"/>
    <x v="0"/>
    <x v="2"/>
    <x v="417"/>
    <x v="2"/>
    <n v="0"/>
    <n v="21"/>
    <n v="1273"/>
    <n v="318.25"/>
    <s v="High"/>
  </r>
  <r>
    <s v="SA-2011-1570"/>
    <x v="443"/>
    <x v="44"/>
    <x v="2"/>
    <x v="2"/>
    <d v="2011-08-04T00:00:00"/>
    <x v="216"/>
    <x v="7"/>
    <x v="0"/>
    <n v="1"/>
    <s v="Standard Class"/>
    <x v="0"/>
    <s v="OFF-TEN-10002835"/>
    <x v="0"/>
    <x v="0"/>
    <x v="10"/>
    <x v="4"/>
    <n v="0"/>
    <n v="5727"/>
    <n v="1194"/>
    <n v="1194"/>
    <s v="Medium"/>
  </r>
  <r>
    <s v="SA-2011-1570"/>
    <x v="443"/>
    <x v="44"/>
    <x v="2"/>
    <x v="2"/>
    <d v="2011-08-04T00:00:00"/>
    <x v="216"/>
    <x v="7"/>
    <x v="0"/>
    <n v="1"/>
    <s v="Standard Class"/>
    <x v="0"/>
    <s v="FUR-DAN-10003334"/>
    <x v="1"/>
    <x v="9"/>
    <x v="1382"/>
    <x v="4"/>
    <n v="0"/>
    <n v="6789"/>
    <n v="1069"/>
    <n v="1069"/>
    <s v="Medium"/>
  </r>
  <r>
    <s v="IZ-2011-4920"/>
    <x v="235"/>
    <x v="6"/>
    <x v="2"/>
    <x v="2"/>
    <d v="2011-08-04T00:00:00"/>
    <x v="218"/>
    <x v="7"/>
    <x v="0"/>
    <n v="1"/>
    <s v="Standard Class"/>
    <x v="2"/>
    <s v="TEC-CAN-10002337"/>
    <x v="2"/>
    <x v="6"/>
    <x v="594"/>
    <x v="4"/>
    <n v="0"/>
    <n v="2823"/>
    <n v="957"/>
    <n v="957"/>
    <s v="Medium"/>
  </r>
  <r>
    <s v="SA-2011-1570"/>
    <x v="443"/>
    <x v="44"/>
    <x v="2"/>
    <x v="2"/>
    <d v="2011-08-04T00:00:00"/>
    <x v="216"/>
    <x v="7"/>
    <x v="0"/>
    <n v="1"/>
    <s v="Standard Class"/>
    <x v="0"/>
    <s v="OFF-TEN-10000025"/>
    <x v="0"/>
    <x v="0"/>
    <x v="0"/>
    <x v="4"/>
    <n v="0"/>
    <n v="5307"/>
    <n v="87"/>
    <n v="87"/>
    <s v="Medium"/>
  </r>
  <r>
    <s v="ID-2011-46231"/>
    <x v="1"/>
    <x v="1"/>
    <x v="1"/>
    <x v="1"/>
    <d v="2011-08-04T00:00:00"/>
    <x v="216"/>
    <x v="7"/>
    <x v="0"/>
    <n v="1"/>
    <s v="Standard Class"/>
    <x v="2"/>
    <s v="OFF-ST-10004947"/>
    <x v="0"/>
    <x v="0"/>
    <x v="407"/>
    <x v="4"/>
    <n v="1"/>
    <n v="-2769"/>
    <n v="762"/>
    <n v="762"/>
    <s v="Medium"/>
  </r>
  <r>
    <s v="ES-2011-2469850"/>
    <x v="35"/>
    <x v="17"/>
    <x v="3"/>
    <x v="6"/>
    <d v="2011-08-04T00:00:00"/>
    <x v="213"/>
    <x v="7"/>
    <x v="0"/>
    <n v="2"/>
    <s v="Second Class"/>
    <x v="2"/>
    <s v="OFF-SU-10003629"/>
    <x v="0"/>
    <x v="1"/>
    <x v="1590"/>
    <x v="1"/>
    <n v="0"/>
    <n v="657"/>
    <n v="7"/>
    <n v="2.3333333333333335"/>
    <s v="Critical"/>
  </r>
  <r>
    <s v="IN-2011-14101"/>
    <x v="95"/>
    <x v="46"/>
    <x v="1"/>
    <x v="5"/>
    <d v="2011-08-04T00:00:00"/>
    <x v="216"/>
    <x v="7"/>
    <x v="0"/>
    <n v="2"/>
    <s v="Second Class"/>
    <x v="0"/>
    <s v="FUR-CH-10001756"/>
    <x v="1"/>
    <x v="7"/>
    <x v="697"/>
    <x v="2"/>
    <n v="27"/>
    <n v="30954"/>
    <n v="67"/>
    <n v="16.75"/>
    <s v="Medium"/>
  </r>
  <r>
    <s v="IR-2011-6550"/>
    <x v="13"/>
    <x v="11"/>
    <x v="2"/>
    <x v="2"/>
    <d v="2011-08-04T00:00:00"/>
    <x v="213"/>
    <x v="7"/>
    <x v="0"/>
    <n v="2"/>
    <s v="Second Class"/>
    <x v="2"/>
    <s v="FUR-IKE-10003642"/>
    <x v="1"/>
    <x v="9"/>
    <x v="705"/>
    <x v="4"/>
    <n v="0"/>
    <n v="429"/>
    <n v="585"/>
    <n v="585"/>
    <s v="High"/>
  </r>
  <r>
    <s v="ES-2011-5335946"/>
    <x v="8"/>
    <x v="8"/>
    <x v="3"/>
    <x v="3"/>
    <d v="2011-08-04T00:00:00"/>
    <x v="217"/>
    <x v="7"/>
    <x v="0"/>
    <n v="1"/>
    <s v="Standard Class"/>
    <x v="0"/>
    <s v="OFF-LA-10003969"/>
    <x v="0"/>
    <x v="12"/>
    <x v="449"/>
    <x v="2"/>
    <n v="0"/>
    <n v="1416"/>
    <n v="571"/>
    <n v="142.75"/>
    <s v="Low"/>
  </r>
  <r>
    <s v="LI-2011-9960"/>
    <x v="532"/>
    <x v="94"/>
    <x v="0"/>
    <x v="0"/>
    <d v="2011-08-04T00:00:00"/>
    <x v="213"/>
    <x v="7"/>
    <x v="0"/>
    <n v="2"/>
    <s v="Second Class"/>
    <x v="0"/>
    <s v="OFF-SME-10001761"/>
    <x v="0"/>
    <x v="0"/>
    <x v="874"/>
    <x v="4"/>
    <n v="0"/>
    <n v="1185"/>
    <n v="309"/>
    <n v="309"/>
    <s v="Medium"/>
  </r>
  <r>
    <s v="MX-2011-162999"/>
    <x v="425"/>
    <x v="15"/>
    <x v="5"/>
    <x v="3"/>
    <d v="2011-08-04T00:00:00"/>
    <x v="214"/>
    <x v="7"/>
    <x v="0"/>
    <n v="1"/>
    <s v="Standard Class"/>
    <x v="0"/>
    <s v="OFF-LA-10001038"/>
    <x v="0"/>
    <x v="12"/>
    <x v="809"/>
    <x v="0"/>
    <n v="0"/>
    <n v="0"/>
    <n v="259"/>
    <n v="129.5"/>
    <s v="High"/>
  </r>
  <r>
    <s v="MX-2011-137603"/>
    <x v="53"/>
    <x v="15"/>
    <x v="5"/>
    <x v="3"/>
    <d v="2011-08-04T00:00:00"/>
    <x v="214"/>
    <x v="7"/>
    <x v="0"/>
    <n v="1"/>
    <s v="Standard Class"/>
    <x v="0"/>
    <s v="OFF-EN-10000127"/>
    <x v="0"/>
    <x v="14"/>
    <x v="981"/>
    <x v="3"/>
    <n v="0"/>
    <n v="171"/>
    <n v="186"/>
    <n v="37.200000000000003"/>
    <s v="High"/>
  </r>
  <r>
    <s v="SA-2011-1570"/>
    <x v="443"/>
    <x v="44"/>
    <x v="2"/>
    <x v="2"/>
    <d v="2011-08-04T00:00:00"/>
    <x v="216"/>
    <x v="7"/>
    <x v="0"/>
    <n v="1"/>
    <s v="Standard Class"/>
    <x v="0"/>
    <s v="OFF-IBI-10000959"/>
    <x v="0"/>
    <x v="16"/>
    <x v="2118"/>
    <x v="4"/>
    <n v="0"/>
    <n v="93"/>
    <n v="182"/>
    <n v="182"/>
    <s v="Medium"/>
  </r>
  <r>
    <s v="IN-2011-52587"/>
    <x v="7"/>
    <x v="7"/>
    <x v="1"/>
    <x v="5"/>
    <d v="2011-08-04T00:00:00"/>
    <x v="217"/>
    <x v="7"/>
    <x v="0"/>
    <n v="1"/>
    <s v="Standard Class"/>
    <x v="0"/>
    <s v="OFF-LA-10003141"/>
    <x v="0"/>
    <x v="12"/>
    <x v="206"/>
    <x v="2"/>
    <n v="45"/>
    <n v="2214"/>
    <n v="164"/>
    <n v="41"/>
    <s v="Medium"/>
  </r>
  <r>
    <s v="CA-2011-126361"/>
    <x v="267"/>
    <x v="18"/>
    <x v="6"/>
    <x v="11"/>
    <d v="2011-08-04T00:00:00"/>
    <x v="216"/>
    <x v="7"/>
    <x v="0"/>
    <n v="2"/>
    <s v="Second Class"/>
    <x v="0"/>
    <s v="OFF-BI-10002852"/>
    <x v="0"/>
    <x v="16"/>
    <x v="1087"/>
    <x v="4"/>
    <n v="2"/>
    <n v="47792"/>
    <n v="157"/>
    <n v="157"/>
    <s v="High"/>
  </r>
  <r>
    <s v="MX-2011-137603"/>
    <x v="53"/>
    <x v="15"/>
    <x v="5"/>
    <x v="3"/>
    <d v="2011-08-04T00:00:00"/>
    <x v="214"/>
    <x v="7"/>
    <x v="0"/>
    <n v="1"/>
    <s v="Standard Class"/>
    <x v="0"/>
    <s v="OFF-EN-10003850"/>
    <x v="0"/>
    <x v="14"/>
    <x v="2119"/>
    <x v="0"/>
    <n v="0"/>
    <n v="8"/>
    <n v="114"/>
    <n v="57"/>
    <s v="High"/>
  </r>
  <r>
    <s v="TU-2011-2560"/>
    <x v="133"/>
    <x v="36"/>
    <x v="2"/>
    <x v="2"/>
    <d v="2011-08-04T00:00:00"/>
    <x v="217"/>
    <x v="7"/>
    <x v="0"/>
    <n v="1"/>
    <s v="Standard Class"/>
    <x v="2"/>
    <s v="OFF-BIC-10003800"/>
    <x v="0"/>
    <x v="13"/>
    <x v="1329"/>
    <x v="4"/>
    <n v="6"/>
    <n v="-5526"/>
    <n v="54"/>
    <n v="54"/>
    <s v="Medium"/>
  </r>
  <r>
    <s v="CA-2011-126361"/>
    <x v="267"/>
    <x v="18"/>
    <x v="6"/>
    <x v="11"/>
    <d v="2011-08-04T00:00:00"/>
    <x v="216"/>
    <x v="7"/>
    <x v="0"/>
    <n v="2"/>
    <s v="Second Class"/>
    <x v="0"/>
    <s v="OFF-AR-10000896"/>
    <x v="0"/>
    <x v="13"/>
    <x v="2120"/>
    <x v="3"/>
    <n v="0"/>
    <n v="4264"/>
    <n v="41"/>
    <n v="8.1999999999999993"/>
    <s v="High"/>
  </r>
  <r>
    <s v="ES-2011-5335946"/>
    <x v="8"/>
    <x v="8"/>
    <x v="3"/>
    <x v="3"/>
    <d v="2011-08-04T00:00:00"/>
    <x v="217"/>
    <x v="7"/>
    <x v="0"/>
    <n v="1"/>
    <s v="Standard Class"/>
    <x v="0"/>
    <s v="OFF-LA-10003283"/>
    <x v="0"/>
    <x v="12"/>
    <x v="1020"/>
    <x v="4"/>
    <n v="0"/>
    <n v="114"/>
    <n v="37"/>
    <n v="37"/>
    <s v="Low"/>
  </r>
  <r>
    <s v="ES-2011-5699335"/>
    <x v="108"/>
    <x v="39"/>
    <x v="3"/>
    <x v="6"/>
    <d v="2011-08-05T00:00:00"/>
    <x v="214"/>
    <x v="7"/>
    <x v="0"/>
    <n v="4"/>
    <s v="First Class"/>
    <x v="0"/>
    <s v="TEC-PH-10003847"/>
    <x v="2"/>
    <x v="10"/>
    <x v="169"/>
    <x v="7"/>
    <n v="0"/>
    <n v="8784"/>
    <n v="17282"/>
    <n v="2160.25"/>
    <s v="Critical"/>
  </r>
  <r>
    <s v="US-2011-117968"/>
    <x v="379"/>
    <x v="18"/>
    <x v="6"/>
    <x v="10"/>
    <d v="2011-08-05T00:00:00"/>
    <x v="215"/>
    <x v="7"/>
    <x v="0"/>
    <n v="2"/>
    <s v="Second Class"/>
    <x v="2"/>
    <s v="FUR-CH-10002335"/>
    <x v="1"/>
    <x v="7"/>
    <x v="2121"/>
    <x v="3"/>
    <n v="0"/>
    <n v="294671"/>
    <n v="11577"/>
    <n v="2315.4"/>
    <s v="High"/>
  </r>
  <r>
    <s v="ES-2011-4256146"/>
    <x v="533"/>
    <x v="37"/>
    <x v="3"/>
    <x v="6"/>
    <d v="2011-08-05T00:00:00"/>
    <x v="216"/>
    <x v="7"/>
    <x v="0"/>
    <n v="1"/>
    <s v="Standard Class"/>
    <x v="0"/>
    <s v="FUR-CH-10004606"/>
    <x v="1"/>
    <x v="7"/>
    <x v="1201"/>
    <x v="1"/>
    <n v="0"/>
    <n v="3132"/>
    <n v="4655"/>
    <n v="1551.6666666666667"/>
    <s v="High"/>
  </r>
  <r>
    <s v="MX-2011-146885"/>
    <x v="314"/>
    <x v="51"/>
    <x v="5"/>
    <x v="7"/>
    <d v="2011-08-05T00:00:00"/>
    <x v="217"/>
    <x v="7"/>
    <x v="0"/>
    <n v="1"/>
    <s v="Standard Class"/>
    <x v="0"/>
    <s v="TEC-CO-10001893"/>
    <x v="2"/>
    <x v="6"/>
    <x v="2122"/>
    <x v="1"/>
    <n v="2"/>
    <n v="2516934"/>
    <n v="4036"/>
    <n v="1345.3333333333333"/>
    <s v="Medium"/>
  </r>
  <r>
    <s v="ES-2011-4256146"/>
    <x v="533"/>
    <x v="37"/>
    <x v="3"/>
    <x v="6"/>
    <d v="2011-08-05T00:00:00"/>
    <x v="216"/>
    <x v="7"/>
    <x v="0"/>
    <n v="1"/>
    <s v="Standard Class"/>
    <x v="0"/>
    <s v="OFF-PA-10000871"/>
    <x v="0"/>
    <x v="2"/>
    <x v="1761"/>
    <x v="3"/>
    <n v="0"/>
    <n v="705"/>
    <n v="3616"/>
    <n v="723.2"/>
    <s v="High"/>
  </r>
  <r>
    <s v="CG-2011-2540"/>
    <x v="499"/>
    <x v="72"/>
    <x v="0"/>
    <x v="0"/>
    <d v="2011-08-05T00:00:00"/>
    <x v="217"/>
    <x v="7"/>
    <x v="0"/>
    <n v="1"/>
    <s v="Standard Class"/>
    <x v="2"/>
    <s v="TEC-HP -10004012"/>
    <x v="2"/>
    <x v="6"/>
    <x v="2123"/>
    <x v="0"/>
    <n v="0"/>
    <n v="396"/>
    <n v="3437"/>
    <n v="1718.5"/>
    <s v="High"/>
  </r>
  <r>
    <s v="CA-2011-124723"/>
    <x v="21"/>
    <x v="18"/>
    <x v="6"/>
    <x v="6"/>
    <d v="2011-08-05T00:00:00"/>
    <x v="219"/>
    <x v="7"/>
    <x v="0"/>
    <n v="1"/>
    <s v="Standard Class"/>
    <x v="0"/>
    <s v="FUR-TA-10001307"/>
    <x v="1"/>
    <x v="8"/>
    <x v="2124"/>
    <x v="0"/>
    <n v="3"/>
    <n v="41934"/>
    <n v="212"/>
    <n v="106"/>
    <s v="Medium"/>
  </r>
  <r>
    <s v="CA-2011-110065"/>
    <x v="154"/>
    <x v="18"/>
    <x v="6"/>
    <x v="10"/>
    <d v="2011-08-05T00:00:00"/>
    <x v="218"/>
    <x v="7"/>
    <x v="0"/>
    <n v="1"/>
    <s v="Standard Class"/>
    <x v="2"/>
    <s v="TEC-PH-10002468"/>
    <x v="2"/>
    <x v="10"/>
    <x v="2125"/>
    <x v="4"/>
    <n v="0"/>
    <n v="367173"/>
    <n v="188"/>
    <n v="188"/>
    <s v="Medium"/>
  </r>
  <r>
    <s v="CA-2011-118962"/>
    <x v="37"/>
    <x v="18"/>
    <x v="6"/>
    <x v="11"/>
    <d v="2011-08-05T00:00:00"/>
    <x v="216"/>
    <x v="7"/>
    <x v="0"/>
    <n v="1"/>
    <s v="Standard Class"/>
    <x v="0"/>
    <s v="FUR-CH-10003817"/>
    <x v="1"/>
    <x v="7"/>
    <x v="2126"/>
    <x v="5"/>
    <n v="2"/>
    <n v="21259"/>
    <n v="1503"/>
    <n v="214.71428571428572"/>
    <s v="Medium"/>
  </r>
  <r>
    <s v="US-2011-159310"/>
    <x v="158"/>
    <x v="41"/>
    <x v="5"/>
    <x v="8"/>
    <d v="2011-08-05T00:00:00"/>
    <x v="219"/>
    <x v="7"/>
    <x v="0"/>
    <n v="1"/>
    <s v="Standard Class"/>
    <x v="1"/>
    <s v="FUR-FU-10001175"/>
    <x v="1"/>
    <x v="3"/>
    <x v="1471"/>
    <x v="7"/>
    <n v="5"/>
    <n v="-10096"/>
    <n v="1474"/>
    <n v="184.25"/>
    <s v="Low"/>
  </r>
  <r>
    <s v="MX-2011-146885"/>
    <x v="314"/>
    <x v="51"/>
    <x v="5"/>
    <x v="7"/>
    <d v="2011-08-05T00:00:00"/>
    <x v="217"/>
    <x v="7"/>
    <x v="0"/>
    <n v="1"/>
    <s v="Standard Class"/>
    <x v="0"/>
    <s v="OFF-PA-10000994"/>
    <x v="0"/>
    <x v="2"/>
    <x v="712"/>
    <x v="5"/>
    <n v="0"/>
    <n v="497"/>
    <n v="994"/>
    <n v="142"/>
    <s v="Medium"/>
  </r>
  <r>
    <s v="IT-2011-3708838"/>
    <x v="70"/>
    <x v="29"/>
    <x v="3"/>
    <x v="6"/>
    <d v="2011-08-05T00:00:00"/>
    <x v="219"/>
    <x v="7"/>
    <x v="0"/>
    <n v="1"/>
    <s v="Standard Class"/>
    <x v="0"/>
    <s v="OFF-BI-10001621"/>
    <x v="0"/>
    <x v="16"/>
    <x v="1084"/>
    <x v="2"/>
    <n v="5"/>
    <n v="-4386"/>
    <n v="849"/>
    <n v="212.25"/>
    <s v="Medium"/>
  </r>
  <r>
    <s v="IN-2011-80461"/>
    <x v="289"/>
    <x v="5"/>
    <x v="1"/>
    <x v="1"/>
    <d v="2011-08-05T00:00:00"/>
    <x v="215"/>
    <x v="7"/>
    <x v="0"/>
    <n v="2"/>
    <s v="Second Class"/>
    <x v="0"/>
    <s v="TEC-AC-10001611"/>
    <x v="2"/>
    <x v="11"/>
    <x v="1285"/>
    <x v="0"/>
    <n v="0"/>
    <n v="2538"/>
    <n v="845"/>
    <n v="422.5"/>
    <s v="Medium"/>
  </r>
  <r>
    <s v="RW-2011-5380"/>
    <x v="430"/>
    <x v="105"/>
    <x v="0"/>
    <x v="0"/>
    <d v="2011-08-05T00:00:00"/>
    <x v="217"/>
    <x v="7"/>
    <x v="0"/>
    <n v="1"/>
    <s v="Standard Class"/>
    <x v="2"/>
    <s v="OFF-BIC-10004826"/>
    <x v="0"/>
    <x v="13"/>
    <x v="755"/>
    <x v="0"/>
    <n v="0"/>
    <n v="3666"/>
    <n v="807"/>
    <n v="403.5"/>
    <s v="Medium"/>
  </r>
  <r>
    <s v="RW-2011-5380"/>
    <x v="430"/>
    <x v="105"/>
    <x v="0"/>
    <x v="0"/>
    <d v="2011-08-05T00:00:00"/>
    <x v="217"/>
    <x v="7"/>
    <x v="0"/>
    <n v="1"/>
    <s v="Standard Class"/>
    <x v="2"/>
    <s v="OFF-ELD-10004625"/>
    <x v="0"/>
    <x v="0"/>
    <x v="825"/>
    <x v="0"/>
    <n v="0"/>
    <n v="1722"/>
    <n v="744"/>
    <n v="372"/>
    <s v="Medium"/>
  </r>
  <r>
    <s v="ES-2011-4256146"/>
    <x v="533"/>
    <x v="37"/>
    <x v="3"/>
    <x v="6"/>
    <d v="2011-08-05T00:00:00"/>
    <x v="216"/>
    <x v="7"/>
    <x v="0"/>
    <n v="1"/>
    <s v="Standard Class"/>
    <x v="0"/>
    <s v="OFF-AR-10000833"/>
    <x v="0"/>
    <x v="13"/>
    <x v="43"/>
    <x v="0"/>
    <n v="0"/>
    <n v="1368"/>
    <n v="661"/>
    <n v="330.5"/>
    <s v="High"/>
  </r>
  <r>
    <s v="IT-2011-3708838"/>
    <x v="70"/>
    <x v="29"/>
    <x v="3"/>
    <x v="6"/>
    <d v="2011-08-05T00:00:00"/>
    <x v="219"/>
    <x v="7"/>
    <x v="0"/>
    <n v="1"/>
    <s v="Standard Class"/>
    <x v="0"/>
    <s v="OFF-BI-10000329"/>
    <x v="0"/>
    <x v="16"/>
    <x v="117"/>
    <x v="5"/>
    <n v="5"/>
    <n v="-25725"/>
    <n v="625"/>
    <n v="89.285714285714292"/>
    <s v="Medium"/>
  </r>
  <r>
    <s v="US-2011-117968"/>
    <x v="379"/>
    <x v="18"/>
    <x v="6"/>
    <x v="10"/>
    <d v="2011-08-05T00:00:00"/>
    <x v="215"/>
    <x v="7"/>
    <x v="0"/>
    <n v="2"/>
    <s v="Second Class"/>
    <x v="2"/>
    <s v="OFF-AP-10002765"/>
    <x v="0"/>
    <x v="5"/>
    <x v="1023"/>
    <x v="1"/>
    <n v="0"/>
    <n v="222516"/>
    <n v="535"/>
    <n v="178.33333333333334"/>
    <s v="High"/>
  </r>
  <r>
    <s v="CA-2011-118962"/>
    <x v="37"/>
    <x v="18"/>
    <x v="6"/>
    <x v="11"/>
    <d v="2011-08-05T00:00:00"/>
    <x v="216"/>
    <x v="7"/>
    <x v="0"/>
    <n v="1"/>
    <s v="Standard Class"/>
    <x v="0"/>
    <s v="OFF-PA-10001144"/>
    <x v="0"/>
    <x v="2"/>
    <x v="1899"/>
    <x v="0"/>
    <n v="0"/>
    <n v="532608"/>
    <n v="459"/>
    <n v="229.5"/>
    <s v="Medium"/>
  </r>
  <r>
    <s v="CA-2011-150490"/>
    <x v="37"/>
    <x v="18"/>
    <x v="6"/>
    <x v="11"/>
    <d v="2011-08-05T00:00:00"/>
    <x v="218"/>
    <x v="7"/>
    <x v="0"/>
    <n v="1"/>
    <s v="Standard Class"/>
    <x v="0"/>
    <s v="OFF-AR-10004602"/>
    <x v="0"/>
    <x v="13"/>
    <x v="2127"/>
    <x v="0"/>
    <n v="0"/>
    <n v="128744"/>
    <n v="443"/>
    <n v="221.5"/>
    <s v="Medium"/>
  </r>
  <r>
    <s v="ID-2011-11385"/>
    <x v="203"/>
    <x v="64"/>
    <x v="1"/>
    <x v="9"/>
    <d v="2011-08-05T00:00:00"/>
    <x v="218"/>
    <x v="7"/>
    <x v="0"/>
    <n v="1"/>
    <s v="Standard Class"/>
    <x v="0"/>
    <s v="OFF-ST-10001824"/>
    <x v="0"/>
    <x v="0"/>
    <x v="317"/>
    <x v="3"/>
    <n v="5"/>
    <n v="-528"/>
    <n v="399"/>
    <n v="79.8"/>
    <s v="Medium"/>
  </r>
  <r>
    <s v="IN-2011-37019"/>
    <x v="234"/>
    <x v="1"/>
    <x v="1"/>
    <x v="1"/>
    <d v="2011-08-05T00:00:00"/>
    <x v="218"/>
    <x v="7"/>
    <x v="0"/>
    <n v="1"/>
    <s v="Standard Class"/>
    <x v="2"/>
    <s v="OFF-BI-10003018"/>
    <x v="0"/>
    <x v="16"/>
    <x v="2128"/>
    <x v="7"/>
    <n v="4"/>
    <n v="7728"/>
    <n v="358"/>
    <n v="44.75"/>
    <s v="Medium"/>
  </r>
  <r>
    <s v="MX-2011-146885"/>
    <x v="314"/>
    <x v="51"/>
    <x v="5"/>
    <x v="7"/>
    <d v="2011-08-05T00:00:00"/>
    <x v="217"/>
    <x v="7"/>
    <x v="0"/>
    <n v="1"/>
    <s v="Standard Class"/>
    <x v="0"/>
    <s v="OFF-PA-10000781"/>
    <x v="0"/>
    <x v="2"/>
    <x v="2129"/>
    <x v="1"/>
    <n v="0"/>
    <n v="1974"/>
    <n v="3"/>
    <n v="1"/>
    <s v="Medium"/>
  </r>
  <r>
    <s v="ES-2011-3159486"/>
    <x v="183"/>
    <x v="65"/>
    <x v="3"/>
    <x v="6"/>
    <d v="2011-08-05T00:00:00"/>
    <x v="217"/>
    <x v="7"/>
    <x v="0"/>
    <n v="2"/>
    <s v="Second Class"/>
    <x v="0"/>
    <s v="OFF-AR-10000124"/>
    <x v="0"/>
    <x v="13"/>
    <x v="1165"/>
    <x v="0"/>
    <n v="0"/>
    <n v="282"/>
    <n v="248"/>
    <n v="124"/>
    <s v="Medium"/>
  </r>
  <r>
    <s v="IR-2011-6850"/>
    <x v="219"/>
    <x v="11"/>
    <x v="2"/>
    <x v="2"/>
    <d v="2011-08-05T00:00:00"/>
    <x v="217"/>
    <x v="7"/>
    <x v="0"/>
    <n v="1"/>
    <s v="Standard Class"/>
    <x v="0"/>
    <s v="OFF-CAM-10002611"/>
    <x v="0"/>
    <x v="14"/>
    <x v="1085"/>
    <x v="4"/>
    <n v="0"/>
    <n v="1941"/>
    <n v="234"/>
    <n v="234"/>
    <s v="Medium"/>
  </r>
  <r>
    <s v="IN-2011-37019"/>
    <x v="234"/>
    <x v="1"/>
    <x v="1"/>
    <x v="1"/>
    <d v="2011-08-05T00:00:00"/>
    <x v="218"/>
    <x v="7"/>
    <x v="0"/>
    <n v="1"/>
    <s v="Standard Class"/>
    <x v="2"/>
    <s v="OFF-EN-10004590"/>
    <x v="0"/>
    <x v="14"/>
    <x v="1006"/>
    <x v="0"/>
    <n v="4"/>
    <n v="-6264"/>
    <n v="221"/>
    <n v="110.5"/>
    <s v="Medium"/>
  </r>
  <r>
    <s v="IR-2011-4030"/>
    <x v="534"/>
    <x v="11"/>
    <x v="2"/>
    <x v="2"/>
    <d v="2011-08-05T00:00:00"/>
    <x v="216"/>
    <x v="7"/>
    <x v="0"/>
    <n v="1"/>
    <s v="Standard Class"/>
    <x v="1"/>
    <s v="OFF-BIN-10002061"/>
    <x v="0"/>
    <x v="13"/>
    <x v="87"/>
    <x v="4"/>
    <n v="0"/>
    <n v="1203"/>
    <n v="22"/>
    <n v="22"/>
    <s v="Medium"/>
  </r>
  <r>
    <s v="CA-2011-118962"/>
    <x v="37"/>
    <x v="18"/>
    <x v="6"/>
    <x v="11"/>
    <d v="2011-08-05T00:00:00"/>
    <x v="216"/>
    <x v="7"/>
    <x v="0"/>
    <n v="1"/>
    <s v="Standard Class"/>
    <x v="0"/>
    <s v="OFF-PA-10000659"/>
    <x v="0"/>
    <x v="2"/>
    <x v="2130"/>
    <x v="1"/>
    <n v="0"/>
    <n v="98418"/>
    <n v="181"/>
    <n v="60.333333333333336"/>
    <s v="Medium"/>
  </r>
  <r>
    <s v="CA-2011-110065"/>
    <x v="154"/>
    <x v="18"/>
    <x v="6"/>
    <x v="10"/>
    <d v="2011-08-05T00:00:00"/>
    <x v="218"/>
    <x v="7"/>
    <x v="0"/>
    <n v="1"/>
    <s v="Standard Class"/>
    <x v="2"/>
    <s v="OFF-AR-10004165"/>
    <x v="0"/>
    <x v="13"/>
    <x v="2131"/>
    <x v="5"/>
    <n v="0"/>
    <n v="70224"/>
    <n v="166"/>
    <n v="23.714285714285715"/>
    <s v="Medium"/>
  </r>
  <r>
    <s v="ES-2011-5699335"/>
    <x v="108"/>
    <x v="39"/>
    <x v="3"/>
    <x v="6"/>
    <d v="2011-08-05T00:00:00"/>
    <x v="214"/>
    <x v="7"/>
    <x v="0"/>
    <n v="4"/>
    <s v="First Class"/>
    <x v="0"/>
    <s v="OFF-FA-10000010"/>
    <x v="0"/>
    <x v="15"/>
    <x v="1271"/>
    <x v="4"/>
    <n v="0"/>
    <n v="468"/>
    <n v="144"/>
    <n v="144"/>
    <s v="Critical"/>
  </r>
  <r>
    <s v="CG-2011-2540"/>
    <x v="499"/>
    <x v="72"/>
    <x v="0"/>
    <x v="0"/>
    <d v="2011-08-05T00:00:00"/>
    <x v="217"/>
    <x v="7"/>
    <x v="0"/>
    <n v="1"/>
    <s v="Standard Class"/>
    <x v="2"/>
    <s v="OFF-NOV-10004585"/>
    <x v="0"/>
    <x v="12"/>
    <x v="449"/>
    <x v="4"/>
    <n v="0"/>
    <n v="354"/>
    <n v="128"/>
    <n v="128"/>
    <s v="High"/>
  </r>
  <r>
    <s v="MX-2011-169873"/>
    <x v="104"/>
    <x v="40"/>
    <x v="5"/>
    <x v="6"/>
    <d v="2011-08-05T00:00:00"/>
    <x v="214"/>
    <x v="7"/>
    <x v="0"/>
    <n v="2"/>
    <s v="Second Class"/>
    <x v="0"/>
    <s v="OFF-LA-10004799"/>
    <x v="0"/>
    <x v="12"/>
    <x v="620"/>
    <x v="4"/>
    <n v="0"/>
    <n v="98"/>
    <n v="99"/>
    <n v="99"/>
    <s v="High"/>
  </r>
  <r>
    <s v="CA-2011-150490"/>
    <x v="37"/>
    <x v="18"/>
    <x v="6"/>
    <x v="11"/>
    <d v="2011-08-05T00:00:00"/>
    <x v="218"/>
    <x v="7"/>
    <x v="0"/>
    <n v="1"/>
    <s v="Standard Class"/>
    <x v="0"/>
    <s v="TEC-AC-10004510"/>
    <x v="2"/>
    <x v="11"/>
    <x v="2132"/>
    <x v="4"/>
    <n v="0"/>
    <n v="1636"/>
    <n v="83"/>
    <n v="83"/>
    <s v="Medium"/>
  </r>
  <r>
    <s v="IR-2011-6850"/>
    <x v="219"/>
    <x v="11"/>
    <x v="2"/>
    <x v="2"/>
    <d v="2011-08-05T00:00:00"/>
    <x v="217"/>
    <x v="7"/>
    <x v="0"/>
    <n v="1"/>
    <s v="Standard Class"/>
    <x v="0"/>
    <s v="OFF-SME-10001718"/>
    <x v="0"/>
    <x v="0"/>
    <x v="979"/>
    <x v="4"/>
    <n v="0"/>
    <n v="9"/>
    <n v="64"/>
    <n v="64"/>
    <s v="Medium"/>
  </r>
  <r>
    <s v="CM-2011-6580"/>
    <x v="535"/>
    <x v="82"/>
    <x v="0"/>
    <x v="0"/>
    <d v="2011-08-05T00:00:00"/>
    <x v="217"/>
    <x v="7"/>
    <x v="0"/>
    <n v="1"/>
    <s v="Standard Class"/>
    <x v="0"/>
    <s v="OFF-NOV-10000721"/>
    <x v="0"/>
    <x v="12"/>
    <x v="847"/>
    <x v="4"/>
    <n v="0"/>
    <n v="156"/>
    <n v="58"/>
    <n v="58"/>
    <s v="Medium"/>
  </r>
  <r>
    <s v="US-2011-117968"/>
    <x v="379"/>
    <x v="18"/>
    <x v="6"/>
    <x v="10"/>
    <d v="2011-08-05T00:00:00"/>
    <x v="215"/>
    <x v="7"/>
    <x v="0"/>
    <n v="2"/>
    <s v="Second Class"/>
    <x v="2"/>
    <s v="OFF-AR-10004165"/>
    <x v="0"/>
    <x v="13"/>
    <x v="2131"/>
    <x v="0"/>
    <n v="0"/>
    <n v="20064"/>
    <n v="54"/>
    <n v="27"/>
    <s v="High"/>
  </r>
  <r>
    <s v="CA-2011-150490"/>
    <x v="37"/>
    <x v="18"/>
    <x v="6"/>
    <x v="11"/>
    <d v="2011-08-05T00:00:00"/>
    <x v="218"/>
    <x v="7"/>
    <x v="0"/>
    <n v="1"/>
    <s v="Standard Class"/>
    <x v="0"/>
    <s v="OFF-ST-10000321"/>
    <x v="0"/>
    <x v="0"/>
    <x v="590"/>
    <x v="0"/>
    <n v="0"/>
    <n v="6312"/>
    <n v="29"/>
    <n v="14.5"/>
    <s v="Medium"/>
  </r>
  <r>
    <s v="CA-2011-137575"/>
    <x v="154"/>
    <x v="18"/>
    <x v="6"/>
    <x v="10"/>
    <d v="2011-08-06T00:00:00"/>
    <x v="218"/>
    <x v="7"/>
    <x v="0"/>
    <n v="1"/>
    <s v="Standard Class"/>
    <x v="0"/>
    <s v="TEC-AC-10004571"/>
    <x v="2"/>
    <x v="11"/>
    <x v="2133"/>
    <x v="0"/>
    <n v="0"/>
    <n v="839916"/>
    <n v="1552"/>
    <n v="776"/>
    <s v="Medium"/>
  </r>
  <r>
    <s v="ES-2011-5666533"/>
    <x v="536"/>
    <x v="17"/>
    <x v="3"/>
    <x v="6"/>
    <d v="2011-08-06T00:00:00"/>
    <x v="217"/>
    <x v="7"/>
    <x v="0"/>
    <n v="1"/>
    <s v="Standard Class"/>
    <x v="0"/>
    <s v="OFF-BI-10000346"/>
    <x v="0"/>
    <x v="16"/>
    <x v="777"/>
    <x v="7"/>
    <n v="0"/>
    <n v="9552"/>
    <n v="1194"/>
    <n v="149.25"/>
    <s v="Medium"/>
  </r>
  <r>
    <s v="US-2011-123862"/>
    <x v="239"/>
    <x v="80"/>
    <x v="5"/>
    <x v="6"/>
    <d v="2011-08-06T00:00:00"/>
    <x v="217"/>
    <x v="7"/>
    <x v="0"/>
    <n v="1"/>
    <s v="Standard Class"/>
    <x v="1"/>
    <s v="TEC-AC-10000376"/>
    <x v="2"/>
    <x v="11"/>
    <x v="1753"/>
    <x v="0"/>
    <n v="4"/>
    <n v="9848"/>
    <n v="957"/>
    <n v="478.5"/>
    <s v="Medium"/>
  </r>
  <r>
    <s v="ES-2011-5666533"/>
    <x v="536"/>
    <x v="17"/>
    <x v="3"/>
    <x v="6"/>
    <d v="2011-08-06T00:00:00"/>
    <x v="217"/>
    <x v="7"/>
    <x v="0"/>
    <n v="1"/>
    <s v="Standard Class"/>
    <x v="0"/>
    <s v="OFF-ST-10002175"/>
    <x v="0"/>
    <x v="0"/>
    <x v="236"/>
    <x v="4"/>
    <n v="1"/>
    <n v="14514"/>
    <n v="662"/>
    <n v="662"/>
    <s v="Medium"/>
  </r>
  <r>
    <s v="CA-2011-115357"/>
    <x v="75"/>
    <x v="18"/>
    <x v="6"/>
    <x v="7"/>
    <d v="2011-08-06T00:00:00"/>
    <x v="218"/>
    <x v="7"/>
    <x v="0"/>
    <n v="2"/>
    <s v="Second Class"/>
    <x v="0"/>
    <s v="TEC-AC-10000023"/>
    <x v="2"/>
    <x v="11"/>
    <x v="2001"/>
    <x v="1"/>
    <n v="0"/>
    <n v="226476"/>
    <n v="614"/>
    <n v="204.66666666666666"/>
    <s v="Medium"/>
  </r>
  <r>
    <s v="BU-2011-1220"/>
    <x v="537"/>
    <x v="101"/>
    <x v="2"/>
    <x v="2"/>
    <d v="2011-08-06T00:00:00"/>
    <x v="214"/>
    <x v="7"/>
    <x v="0"/>
    <n v="2"/>
    <s v="Second Class"/>
    <x v="0"/>
    <s v="OFF-STO-10004503"/>
    <x v="0"/>
    <x v="15"/>
    <x v="843"/>
    <x v="6"/>
    <n v="0"/>
    <n v="3276"/>
    <n v="339"/>
    <n v="56.5"/>
    <s v="Critical"/>
  </r>
  <r>
    <s v="IN-2011-68239"/>
    <x v="538"/>
    <x v="25"/>
    <x v="1"/>
    <x v="9"/>
    <d v="2011-08-06T00:00:00"/>
    <x v="218"/>
    <x v="7"/>
    <x v="0"/>
    <n v="1"/>
    <s v="Standard Class"/>
    <x v="0"/>
    <s v="OFF-FA-10000089"/>
    <x v="0"/>
    <x v="15"/>
    <x v="2091"/>
    <x v="0"/>
    <n v="0"/>
    <n v="462"/>
    <n v="278"/>
    <n v="139"/>
    <s v="High"/>
  </r>
  <r>
    <s v="BU-2011-1220"/>
    <x v="537"/>
    <x v="101"/>
    <x v="2"/>
    <x v="2"/>
    <d v="2011-08-06T00:00:00"/>
    <x v="214"/>
    <x v="7"/>
    <x v="0"/>
    <n v="2"/>
    <s v="Second Class"/>
    <x v="0"/>
    <s v="FUR-TEN-10003879"/>
    <x v="1"/>
    <x v="3"/>
    <x v="2134"/>
    <x v="4"/>
    <n v="0"/>
    <n v="567"/>
    <n v="262"/>
    <n v="262"/>
    <s v="Critical"/>
  </r>
  <r>
    <s v="IR-2011-3790"/>
    <x v="539"/>
    <x v="11"/>
    <x v="2"/>
    <x v="2"/>
    <d v="2011-08-06T00:00:00"/>
    <x v="217"/>
    <x v="7"/>
    <x v="0"/>
    <n v="1"/>
    <s v="Standard Class"/>
    <x v="1"/>
    <s v="OFF-GLO-10004430"/>
    <x v="0"/>
    <x v="14"/>
    <x v="219"/>
    <x v="4"/>
    <n v="0"/>
    <n v="708"/>
    <n v="107"/>
    <n v="107"/>
    <s v="High"/>
  </r>
  <r>
    <s v="ID-2011-48401"/>
    <x v="7"/>
    <x v="7"/>
    <x v="1"/>
    <x v="5"/>
    <d v="2011-08-06T00:00:00"/>
    <x v="217"/>
    <x v="7"/>
    <x v="0"/>
    <n v="1"/>
    <s v="Standard Class"/>
    <x v="0"/>
    <s v="OFF-BI-10001200"/>
    <x v="0"/>
    <x v="16"/>
    <x v="1192"/>
    <x v="4"/>
    <n v="15"/>
    <n v="-117"/>
    <n v="74"/>
    <n v="74"/>
    <s v="Medium"/>
  </r>
  <r>
    <s v="US-2011-123862"/>
    <x v="239"/>
    <x v="80"/>
    <x v="5"/>
    <x v="6"/>
    <d v="2011-08-06T00:00:00"/>
    <x v="217"/>
    <x v="7"/>
    <x v="0"/>
    <n v="1"/>
    <s v="Standard Class"/>
    <x v="1"/>
    <s v="OFF-AR-10000614"/>
    <x v="0"/>
    <x v="13"/>
    <x v="1861"/>
    <x v="4"/>
    <n v="4"/>
    <n v="-466"/>
    <n v="65"/>
    <n v="65"/>
    <s v="Medium"/>
  </r>
  <r>
    <s v="US-2011-123862"/>
    <x v="239"/>
    <x v="80"/>
    <x v="5"/>
    <x v="6"/>
    <d v="2011-08-06T00:00:00"/>
    <x v="217"/>
    <x v="7"/>
    <x v="0"/>
    <n v="1"/>
    <s v="Standard Class"/>
    <x v="1"/>
    <s v="OFF-LA-10000236"/>
    <x v="0"/>
    <x v="12"/>
    <x v="20"/>
    <x v="2"/>
    <n v="4"/>
    <n v="-14176"/>
    <n v="5"/>
    <n v="1.25"/>
    <s v="Medium"/>
  </r>
  <r>
    <s v="ES-2011-4405425"/>
    <x v="62"/>
    <x v="37"/>
    <x v="3"/>
    <x v="6"/>
    <d v="2011-08-07T00:00:00"/>
    <x v="217"/>
    <x v="7"/>
    <x v="0"/>
    <n v="4"/>
    <s v="First Class"/>
    <x v="2"/>
    <s v="FUR-FU-10001760"/>
    <x v="1"/>
    <x v="3"/>
    <x v="2134"/>
    <x v="0"/>
    <n v="0"/>
    <n v="1134"/>
    <n v="663"/>
    <n v="331.5"/>
    <s v="Critical"/>
  </r>
  <r>
    <s v="IN-2011-34478"/>
    <x v="150"/>
    <x v="25"/>
    <x v="1"/>
    <x v="9"/>
    <d v="2011-08-08T00:00:00"/>
    <x v="214"/>
    <x v="7"/>
    <x v="0"/>
    <n v="3"/>
    <s v="Same Day"/>
    <x v="2"/>
    <s v="TEC-CO-10003759"/>
    <x v="2"/>
    <x v="6"/>
    <x v="360"/>
    <x v="2"/>
    <n v="0"/>
    <n v="573"/>
    <n v="21303"/>
    <n v="5325.75"/>
    <s v="Medium"/>
  </r>
  <r>
    <s v="CA-2011-131450"/>
    <x v="37"/>
    <x v="18"/>
    <x v="6"/>
    <x v="11"/>
    <d v="2011-08-08T00:00:00"/>
    <x v="220"/>
    <x v="7"/>
    <x v="0"/>
    <n v="1"/>
    <s v="Standard Class"/>
    <x v="0"/>
    <s v="TEC-CO-10004115"/>
    <x v="2"/>
    <x v="6"/>
    <x v="2135"/>
    <x v="1"/>
    <n v="2"/>
    <n v="4349913"/>
    <n v="8943"/>
    <n v="2981"/>
    <s v="Medium"/>
  </r>
  <r>
    <s v="MX-2011-159135"/>
    <x v="85"/>
    <x v="42"/>
    <x v="5"/>
    <x v="6"/>
    <d v="2011-08-08T00:00:00"/>
    <x v="219"/>
    <x v="7"/>
    <x v="0"/>
    <n v="1"/>
    <s v="Standard Class"/>
    <x v="2"/>
    <s v="TEC-AC-10001410"/>
    <x v="2"/>
    <x v="11"/>
    <x v="2009"/>
    <x v="12"/>
    <n v="0"/>
    <n v="2576"/>
    <n v="5666"/>
    <n v="404.71428571428572"/>
    <s v="Medium"/>
  </r>
  <r>
    <s v="CA-2011-124478"/>
    <x v="107"/>
    <x v="18"/>
    <x v="6"/>
    <x v="6"/>
    <d v="2011-08-08T00:00:00"/>
    <x v="219"/>
    <x v="7"/>
    <x v="0"/>
    <n v="1"/>
    <s v="Standard Class"/>
    <x v="1"/>
    <s v="TEC-CO-10001571"/>
    <x v="2"/>
    <x v="6"/>
    <x v="2136"/>
    <x v="4"/>
    <n v="0"/>
    <n v="274995"/>
    <n v="5195"/>
    <n v="5195"/>
    <s v="High"/>
  </r>
  <r>
    <s v="CA-2011-131450"/>
    <x v="37"/>
    <x v="18"/>
    <x v="6"/>
    <x v="11"/>
    <d v="2011-08-08T00:00:00"/>
    <x v="220"/>
    <x v="7"/>
    <x v="0"/>
    <n v="1"/>
    <s v="Standard Class"/>
    <x v="0"/>
    <s v="TEC-PH-10002398"/>
    <x v="2"/>
    <x v="10"/>
    <x v="2137"/>
    <x v="3"/>
    <n v="2"/>
    <n v="55745"/>
    <n v="4716"/>
    <n v="943.2"/>
    <s v="Medium"/>
  </r>
  <r>
    <s v="CA-2011-154669"/>
    <x v="37"/>
    <x v="18"/>
    <x v="6"/>
    <x v="11"/>
    <d v="2011-08-08T00:00:00"/>
    <x v="218"/>
    <x v="7"/>
    <x v="0"/>
    <n v="2"/>
    <s v="Second Class"/>
    <x v="0"/>
    <s v="OFF-ST-10000532"/>
    <x v="0"/>
    <x v="0"/>
    <x v="2138"/>
    <x v="10"/>
    <n v="0"/>
    <n v="1100528"/>
    <n v="4472"/>
    <n v="406.54545454545456"/>
    <s v="Medium"/>
  </r>
  <r>
    <s v="IN-2011-51586"/>
    <x v="173"/>
    <x v="25"/>
    <x v="1"/>
    <x v="9"/>
    <d v="2011-08-08T00:00:00"/>
    <x v="219"/>
    <x v="7"/>
    <x v="0"/>
    <n v="1"/>
    <s v="Standard Class"/>
    <x v="0"/>
    <s v="FUR-CH-10000432"/>
    <x v="1"/>
    <x v="7"/>
    <x v="715"/>
    <x v="0"/>
    <n v="0"/>
    <n v="219"/>
    <n v="4068"/>
    <n v="2034"/>
    <s v="Medium"/>
  </r>
  <r>
    <s v="CA-2011-124478"/>
    <x v="107"/>
    <x v="18"/>
    <x v="6"/>
    <x v="6"/>
    <d v="2011-08-08T00:00:00"/>
    <x v="219"/>
    <x v="7"/>
    <x v="0"/>
    <n v="1"/>
    <s v="Standard Class"/>
    <x v="1"/>
    <s v="TEC-PH-10001128"/>
    <x v="2"/>
    <x v="10"/>
    <x v="1045"/>
    <x v="0"/>
    <n v="0"/>
    <n v="839944"/>
    <n v="395"/>
    <n v="197.5"/>
    <s v="High"/>
  </r>
  <r>
    <s v="IN-2011-34478"/>
    <x v="150"/>
    <x v="25"/>
    <x v="1"/>
    <x v="9"/>
    <d v="2011-08-08T00:00:00"/>
    <x v="214"/>
    <x v="7"/>
    <x v="0"/>
    <n v="3"/>
    <s v="Same Day"/>
    <x v="2"/>
    <s v="TEC-CO-10000679"/>
    <x v="2"/>
    <x v="6"/>
    <x v="1083"/>
    <x v="0"/>
    <n v="0"/>
    <n v="282"/>
    <n v="3621"/>
    <n v="1810.5"/>
    <s v="Medium"/>
  </r>
  <r>
    <s v="ES-2011-1591803"/>
    <x v="27"/>
    <x v="17"/>
    <x v="3"/>
    <x v="6"/>
    <d v="2011-08-08T00:00:00"/>
    <x v="219"/>
    <x v="7"/>
    <x v="0"/>
    <n v="2"/>
    <s v="Second Class"/>
    <x v="0"/>
    <s v="TEC-MA-10000687"/>
    <x v="2"/>
    <x v="4"/>
    <x v="796"/>
    <x v="6"/>
    <n v="15"/>
    <n v="70218"/>
    <n v="234"/>
    <n v="39"/>
    <s v="Medium"/>
  </r>
  <r>
    <s v="IN-2011-34478"/>
    <x v="150"/>
    <x v="25"/>
    <x v="1"/>
    <x v="9"/>
    <d v="2011-08-08T00:00:00"/>
    <x v="214"/>
    <x v="7"/>
    <x v="0"/>
    <n v="3"/>
    <s v="Same Day"/>
    <x v="2"/>
    <s v="FUR-FU-10000889"/>
    <x v="1"/>
    <x v="3"/>
    <x v="660"/>
    <x v="1"/>
    <n v="0"/>
    <n v="5112"/>
    <n v="2303"/>
    <n v="767.66666666666663"/>
    <s v="Medium"/>
  </r>
  <r>
    <s v="CA-2011-124478"/>
    <x v="107"/>
    <x v="18"/>
    <x v="6"/>
    <x v="6"/>
    <d v="2011-08-08T00:00:00"/>
    <x v="219"/>
    <x v="7"/>
    <x v="0"/>
    <n v="1"/>
    <s v="Standard Class"/>
    <x v="1"/>
    <s v="OFF-AP-10002495"/>
    <x v="0"/>
    <x v="5"/>
    <x v="2139"/>
    <x v="1"/>
    <n v="1"/>
    <n v="3723"/>
    <n v="2229"/>
    <n v="743"/>
    <s v="High"/>
  </r>
  <r>
    <s v="CA-2011-156790"/>
    <x v="116"/>
    <x v="18"/>
    <x v="6"/>
    <x v="7"/>
    <d v="2011-08-08T00:00:00"/>
    <x v="217"/>
    <x v="7"/>
    <x v="0"/>
    <n v="2"/>
    <s v="Second Class"/>
    <x v="0"/>
    <s v="FUR-BO-10000468"/>
    <x v="1"/>
    <x v="9"/>
    <x v="2140"/>
    <x v="2"/>
    <n v="2"/>
    <n v="-77728"/>
    <n v="1841"/>
    <n v="460.25"/>
    <s v="Medium"/>
  </r>
  <r>
    <s v="IZ-2011-5480"/>
    <x v="235"/>
    <x v="6"/>
    <x v="2"/>
    <x v="2"/>
    <d v="2011-08-08T00:00:00"/>
    <x v="221"/>
    <x v="7"/>
    <x v="0"/>
    <n v="2"/>
    <s v="Second Class"/>
    <x v="0"/>
    <s v="FUR-HON-10004137"/>
    <x v="1"/>
    <x v="7"/>
    <x v="14"/>
    <x v="0"/>
    <n v="0"/>
    <n v="7704"/>
    <n v="1394"/>
    <n v="697"/>
    <s v="Medium"/>
  </r>
  <r>
    <s v="IN-2011-34478"/>
    <x v="150"/>
    <x v="25"/>
    <x v="1"/>
    <x v="9"/>
    <d v="2011-08-08T00:00:00"/>
    <x v="214"/>
    <x v="7"/>
    <x v="0"/>
    <n v="3"/>
    <s v="Same Day"/>
    <x v="2"/>
    <s v="OFF-EN-10004418"/>
    <x v="0"/>
    <x v="14"/>
    <x v="2141"/>
    <x v="5"/>
    <n v="0"/>
    <n v="84"/>
    <n v="1219"/>
    <n v="174.14285714285714"/>
    <s v="Medium"/>
  </r>
  <r>
    <s v="IN-2011-51586"/>
    <x v="173"/>
    <x v="25"/>
    <x v="1"/>
    <x v="9"/>
    <d v="2011-08-08T00:00:00"/>
    <x v="219"/>
    <x v="7"/>
    <x v="0"/>
    <n v="1"/>
    <s v="Standard Class"/>
    <x v="0"/>
    <s v="OFF-PA-10001006"/>
    <x v="0"/>
    <x v="2"/>
    <x v="2142"/>
    <x v="5"/>
    <n v="0"/>
    <n v="6006"/>
    <n v="1213"/>
    <n v="173.28571428571428"/>
    <s v="Medium"/>
  </r>
  <r>
    <s v="CA-2011-131450"/>
    <x v="37"/>
    <x v="18"/>
    <x v="6"/>
    <x v="11"/>
    <d v="2011-08-08T00:00:00"/>
    <x v="220"/>
    <x v="7"/>
    <x v="0"/>
    <n v="1"/>
    <s v="Standard Class"/>
    <x v="0"/>
    <s v="FUR-FU-10001979"/>
    <x v="1"/>
    <x v="3"/>
    <x v="2143"/>
    <x v="7"/>
    <n v="0"/>
    <n v="917728"/>
    <n v="1198"/>
    <n v="149.75"/>
    <s v="Medium"/>
  </r>
  <r>
    <s v="UP-2011-6100"/>
    <x v="498"/>
    <x v="77"/>
    <x v="2"/>
    <x v="2"/>
    <d v="2011-08-08T00:00:00"/>
    <x v="221"/>
    <x v="7"/>
    <x v="0"/>
    <n v="1"/>
    <s v="Standard Class"/>
    <x v="1"/>
    <s v="OFF-ELD-10001832"/>
    <x v="0"/>
    <x v="0"/>
    <x v="1698"/>
    <x v="0"/>
    <n v="0"/>
    <n v="0"/>
    <n v="997"/>
    <n v="498.5"/>
    <s v="High"/>
  </r>
  <r>
    <s v="CA-2011-151708"/>
    <x v="100"/>
    <x v="18"/>
    <x v="6"/>
    <x v="11"/>
    <d v="2011-08-08T00:00:00"/>
    <x v="222"/>
    <x v="7"/>
    <x v="0"/>
    <n v="1"/>
    <s v="Standard Class"/>
    <x v="0"/>
    <s v="FUR-FU-10001602"/>
    <x v="1"/>
    <x v="3"/>
    <x v="2144"/>
    <x v="2"/>
    <n v="2"/>
    <n v="-30344"/>
    <n v="768"/>
    <n v="192"/>
    <s v="Medium"/>
  </r>
  <r>
    <s v="ES-2011-5375215"/>
    <x v="27"/>
    <x v="17"/>
    <x v="3"/>
    <x v="6"/>
    <d v="2011-08-08T00:00:00"/>
    <x v="216"/>
    <x v="7"/>
    <x v="0"/>
    <n v="4"/>
    <s v="First Class"/>
    <x v="0"/>
    <s v="OFF-LA-10003283"/>
    <x v="0"/>
    <x v="12"/>
    <x v="1225"/>
    <x v="6"/>
    <n v="0"/>
    <n v="27"/>
    <n v="751"/>
    <n v="125.16666666666667"/>
    <s v="High"/>
  </r>
  <r>
    <s v="CA-2011-131450"/>
    <x v="37"/>
    <x v="18"/>
    <x v="6"/>
    <x v="11"/>
    <d v="2011-08-08T00:00:00"/>
    <x v="220"/>
    <x v="7"/>
    <x v="0"/>
    <n v="1"/>
    <s v="Standard Class"/>
    <x v="0"/>
    <s v="OFF-AP-10004708"/>
    <x v="0"/>
    <x v="5"/>
    <x v="2145"/>
    <x v="0"/>
    <n v="0"/>
    <n v="220748"/>
    <n v="67"/>
    <n v="33.5"/>
    <s v="Medium"/>
  </r>
  <r>
    <s v="CA-2011-151708"/>
    <x v="100"/>
    <x v="18"/>
    <x v="6"/>
    <x v="11"/>
    <d v="2011-08-08T00:00:00"/>
    <x v="222"/>
    <x v="7"/>
    <x v="0"/>
    <n v="1"/>
    <s v="Standard Class"/>
    <x v="0"/>
    <s v="TEC-AC-10001767"/>
    <x v="2"/>
    <x v="11"/>
    <x v="2146"/>
    <x v="1"/>
    <n v="2"/>
    <n v="-107973"/>
    <n v="667"/>
    <n v="222.33333333333334"/>
    <s v="Medium"/>
  </r>
  <r>
    <s v="CA-2011-124478"/>
    <x v="107"/>
    <x v="18"/>
    <x v="6"/>
    <x v="6"/>
    <d v="2011-08-08T00:00:00"/>
    <x v="219"/>
    <x v="7"/>
    <x v="0"/>
    <n v="1"/>
    <s v="Standard Class"/>
    <x v="1"/>
    <s v="OFF-EN-10002500"/>
    <x v="0"/>
    <x v="14"/>
    <x v="2147"/>
    <x v="1"/>
    <n v="0"/>
    <n v="17253"/>
    <n v="634"/>
    <n v="211.33333333333334"/>
    <s v="High"/>
  </r>
  <r>
    <s v="CA-2011-124478"/>
    <x v="107"/>
    <x v="18"/>
    <x v="6"/>
    <x v="6"/>
    <d v="2011-08-08T00:00:00"/>
    <x v="219"/>
    <x v="7"/>
    <x v="0"/>
    <n v="1"/>
    <s v="Standard Class"/>
    <x v="1"/>
    <s v="FUR-FU-10002088"/>
    <x v="1"/>
    <x v="3"/>
    <x v="2148"/>
    <x v="6"/>
    <n v="0"/>
    <n v="226296"/>
    <n v="532"/>
    <n v="88.666666666666671"/>
    <s v="High"/>
  </r>
  <r>
    <s v="IZ-2011-5480"/>
    <x v="235"/>
    <x v="6"/>
    <x v="2"/>
    <x v="2"/>
    <d v="2011-08-08T00:00:00"/>
    <x v="221"/>
    <x v="7"/>
    <x v="0"/>
    <n v="2"/>
    <s v="Second Class"/>
    <x v="0"/>
    <s v="OFF-AME-10002081"/>
    <x v="0"/>
    <x v="14"/>
    <x v="2149"/>
    <x v="0"/>
    <n v="0"/>
    <n v="1302"/>
    <n v="438"/>
    <n v="219"/>
    <s v="Medium"/>
  </r>
  <r>
    <s v="IN-2011-39203"/>
    <x v="145"/>
    <x v="25"/>
    <x v="1"/>
    <x v="9"/>
    <d v="2011-08-08T00:00:00"/>
    <x v="219"/>
    <x v="7"/>
    <x v="0"/>
    <n v="2"/>
    <s v="Second Class"/>
    <x v="0"/>
    <s v="OFF-BI-10000373"/>
    <x v="0"/>
    <x v="16"/>
    <x v="1321"/>
    <x v="2"/>
    <n v="0"/>
    <n v="324"/>
    <n v="235"/>
    <n v="58.75"/>
    <s v="High"/>
  </r>
  <r>
    <s v="IN-2011-34478"/>
    <x v="150"/>
    <x v="25"/>
    <x v="1"/>
    <x v="9"/>
    <d v="2011-08-08T00:00:00"/>
    <x v="214"/>
    <x v="7"/>
    <x v="0"/>
    <n v="3"/>
    <s v="Same Day"/>
    <x v="2"/>
    <s v="OFF-BI-10000439"/>
    <x v="0"/>
    <x v="16"/>
    <x v="638"/>
    <x v="0"/>
    <n v="0"/>
    <n v="492"/>
    <n v="193"/>
    <n v="96.5"/>
    <s v="Medium"/>
  </r>
  <r>
    <s v="ES-2011-4154564"/>
    <x v="27"/>
    <x v="17"/>
    <x v="3"/>
    <x v="6"/>
    <d v="2011-08-08T00:00:00"/>
    <x v="222"/>
    <x v="7"/>
    <x v="0"/>
    <n v="1"/>
    <s v="Standard Class"/>
    <x v="1"/>
    <s v="OFF-BI-10002674"/>
    <x v="0"/>
    <x v="16"/>
    <x v="179"/>
    <x v="1"/>
    <n v="0"/>
    <n v="1665"/>
    <n v="179"/>
    <n v="59.666666666666664"/>
    <s v="Medium"/>
  </r>
  <r>
    <s v="MX-2011-159135"/>
    <x v="85"/>
    <x v="42"/>
    <x v="5"/>
    <x v="6"/>
    <d v="2011-08-08T00:00:00"/>
    <x v="219"/>
    <x v="7"/>
    <x v="0"/>
    <n v="1"/>
    <s v="Standard Class"/>
    <x v="2"/>
    <s v="OFF-FA-10003985"/>
    <x v="0"/>
    <x v="15"/>
    <x v="1194"/>
    <x v="1"/>
    <n v="0"/>
    <n v="72"/>
    <n v="14"/>
    <n v="4.666666666666667"/>
    <s v="Medium"/>
  </r>
  <r>
    <s v="IR-2011-5080"/>
    <x v="137"/>
    <x v="11"/>
    <x v="2"/>
    <x v="2"/>
    <d v="2011-08-08T00:00:00"/>
    <x v="221"/>
    <x v="7"/>
    <x v="0"/>
    <n v="1"/>
    <s v="Standard Class"/>
    <x v="2"/>
    <s v="OFF-SAN-10000844"/>
    <x v="0"/>
    <x v="2"/>
    <x v="1051"/>
    <x v="4"/>
    <n v="0"/>
    <n v="264"/>
    <n v="11"/>
    <n v="11"/>
    <s v="Medium"/>
  </r>
  <r>
    <s v="IR-2011-5080"/>
    <x v="137"/>
    <x v="11"/>
    <x v="2"/>
    <x v="2"/>
    <d v="2011-08-08T00:00:00"/>
    <x v="221"/>
    <x v="7"/>
    <x v="0"/>
    <n v="1"/>
    <s v="Standard Class"/>
    <x v="2"/>
    <s v="OFF-ACC-10002167"/>
    <x v="0"/>
    <x v="15"/>
    <x v="1979"/>
    <x v="4"/>
    <n v="0"/>
    <n v="66"/>
    <n v="82"/>
    <n v="82"/>
    <s v="Medium"/>
  </r>
  <r>
    <s v="ES-2011-2075610"/>
    <x v="108"/>
    <x v="39"/>
    <x v="3"/>
    <x v="6"/>
    <d v="2011-08-08T00:00:00"/>
    <x v="221"/>
    <x v="7"/>
    <x v="0"/>
    <n v="1"/>
    <s v="Standard Class"/>
    <x v="0"/>
    <s v="OFF-BI-10003724"/>
    <x v="0"/>
    <x v="16"/>
    <x v="326"/>
    <x v="4"/>
    <n v="0"/>
    <n v="402"/>
    <n v="77"/>
    <n v="77"/>
    <s v="Medium"/>
  </r>
  <r>
    <s v="IR-2011-5080"/>
    <x v="137"/>
    <x v="11"/>
    <x v="2"/>
    <x v="2"/>
    <d v="2011-08-08T00:00:00"/>
    <x v="221"/>
    <x v="7"/>
    <x v="0"/>
    <n v="1"/>
    <s v="Standard Class"/>
    <x v="2"/>
    <s v="FUR-ELD-10000038"/>
    <x v="1"/>
    <x v="3"/>
    <x v="2076"/>
    <x v="4"/>
    <n v="0"/>
    <n v="1926"/>
    <n v="65"/>
    <n v="65"/>
    <s v="Medium"/>
  </r>
  <r>
    <s v="CM-2011-6610"/>
    <x v="153"/>
    <x v="82"/>
    <x v="0"/>
    <x v="0"/>
    <d v="2011-08-08T00:00:00"/>
    <x v="219"/>
    <x v="7"/>
    <x v="0"/>
    <n v="1"/>
    <s v="Standard Class"/>
    <x v="2"/>
    <s v="OFF-AVE-10000909"/>
    <x v="0"/>
    <x v="12"/>
    <x v="293"/>
    <x v="4"/>
    <n v="0"/>
    <n v="165"/>
    <n v="62"/>
    <n v="62"/>
    <s v="Medium"/>
  </r>
  <r>
    <s v="ES-2011-2585328"/>
    <x v="165"/>
    <x v="39"/>
    <x v="3"/>
    <x v="6"/>
    <d v="2011-08-09T00:00:00"/>
    <x v="218"/>
    <x v="7"/>
    <x v="0"/>
    <n v="4"/>
    <s v="First Class"/>
    <x v="0"/>
    <s v="TEC-CO-10001633"/>
    <x v="2"/>
    <x v="6"/>
    <x v="677"/>
    <x v="3"/>
    <n v="0"/>
    <n v="3084"/>
    <n v="52787"/>
    <n v="10557.4"/>
    <s v="Critical"/>
  </r>
  <r>
    <s v="US-2011-158554"/>
    <x v="158"/>
    <x v="41"/>
    <x v="5"/>
    <x v="8"/>
    <d v="2011-08-09T00:00:00"/>
    <x v="216"/>
    <x v="7"/>
    <x v="0"/>
    <n v="3"/>
    <s v="Same Day"/>
    <x v="0"/>
    <s v="TEC-PH-10004196"/>
    <x v="2"/>
    <x v="10"/>
    <x v="984"/>
    <x v="6"/>
    <n v="2"/>
    <n v="-33228"/>
    <n v="41799"/>
    <n v="6966.5"/>
    <s v="High"/>
  </r>
  <r>
    <s v="US-2011-158554"/>
    <x v="158"/>
    <x v="41"/>
    <x v="5"/>
    <x v="8"/>
    <d v="2011-08-09T00:00:00"/>
    <x v="216"/>
    <x v="7"/>
    <x v="0"/>
    <n v="3"/>
    <s v="Same Day"/>
    <x v="0"/>
    <s v="OFF-AP-10000663"/>
    <x v="0"/>
    <x v="5"/>
    <x v="818"/>
    <x v="6"/>
    <n v="2"/>
    <n v="500184"/>
    <n v="24964"/>
    <n v="4160.666666666667"/>
    <s v="High"/>
  </r>
  <r>
    <s v="IN-2011-10265"/>
    <x v="169"/>
    <x v="25"/>
    <x v="1"/>
    <x v="9"/>
    <d v="2011-08-09T00:00:00"/>
    <x v="218"/>
    <x v="7"/>
    <x v="0"/>
    <n v="2"/>
    <s v="Second Class"/>
    <x v="2"/>
    <s v="TEC-CO-10001472"/>
    <x v="2"/>
    <x v="6"/>
    <x v="2150"/>
    <x v="2"/>
    <n v="0"/>
    <n v="46848"/>
    <n v="11556"/>
    <n v="2889"/>
    <s v="High"/>
  </r>
  <r>
    <s v="CA-2011-169726"/>
    <x v="171"/>
    <x v="18"/>
    <x v="6"/>
    <x v="11"/>
    <d v="2011-08-09T00:00:00"/>
    <x v="221"/>
    <x v="7"/>
    <x v="0"/>
    <n v="1"/>
    <s v="Standard Class"/>
    <x v="0"/>
    <s v="OFF-BI-10004600"/>
    <x v="0"/>
    <x v="16"/>
    <x v="2151"/>
    <x v="5"/>
    <n v="2"/>
    <n v="6439825"/>
    <n v="9047"/>
    <n v="1292.4285714285713"/>
    <s v="Medium"/>
  </r>
  <r>
    <s v="CA-2011-166471"/>
    <x v="171"/>
    <x v="18"/>
    <x v="6"/>
    <x v="11"/>
    <d v="2011-08-09T00:00:00"/>
    <x v="221"/>
    <x v="7"/>
    <x v="0"/>
    <n v="1"/>
    <s v="Standard Class"/>
    <x v="1"/>
    <s v="TEC-PH-10001530"/>
    <x v="2"/>
    <x v="10"/>
    <x v="2152"/>
    <x v="2"/>
    <n v="2"/>
    <n v="68198"/>
    <n v="8744"/>
    <n v="2186"/>
    <s v="High"/>
  </r>
  <r>
    <s v="LE-2011-3430"/>
    <x v="36"/>
    <x v="27"/>
    <x v="2"/>
    <x v="2"/>
    <d v="2011-08-09T00:00:00"/>
    <x v="220"/>
    <x v="7"/>
    <x v="0"/>
    <n v="1"/>
    <s v="Standard Class"/>
    <x v="1"/>
    <s v="FUR-HON-10001851"/>
    <x v="1"/>
    <x v="7"/>
    <x v="1120"/>
    <x v="4"/>
    <n v="0"/>
    <n v="16914"/>
    <n v="8246"/>
    <n v="8246"/>
    <s v="Low"/>
  </r>
  <r>
    <s v="ES-2011-5389104"/>
    <x v="178"/>
    <x v="39"/>
    <x v="3"/>
    <x v="6"/>
    <d v="2011-08-09T00:00:00"/>
    <x v="221"/>
    <x v="7"/>
    <x v="0"/>
    <n v="1"/>
    <s v="Standard Class"/>
    <x v="0"/>
    <s v="FUR-BO-10004560"/>
    <x v="1"/>
    <x v="9"/>
    <x v="1912"/>
    <x v="1"/>
    <n v="1"/>
    <n v="78183"/>
    <n v="5378"/>
    <n v="1792.6666666666667"/>
    <s v="High"/>
  </r>
  <r>
    <s v="ES-2011-5389104"/>
    <x v="178"/>
    <x v="39"/>
    <x v="3"/>
    <x v="6"/>
    <d v="2011-08-09T00:00:00"/>
    <x v="221"/>
    <x v="7"/>
    <x v="0"/>
    <n v="1"/>
    <s v="Standard Class"/>
    <x v="0"/>
    <s v="TEC-PH-10002255"/>
    <x v="2"/>
    <x v="10"/>
    <x v="1731"/>
    <x v="0"/>
    <n v="0"/>
    <n v="3024"/>
    <n v="3479"/>
    <n v="1739.5"/>
    <s v="High"/>
  </r>
  <r>
    <s v="ES-2011-1480594"/>
    <x v="27"/>
    <x v="17"/>
    <x v="3"/>
    <x v="6"/>
    <d v="2011-08-09T00:00:00"/>
    <x v="217"/>
    <x v="7"/>
    <x v="0"/>
    <n v="4"/>
    <s v="First Class"/>
    <x v="2"/>
    <s v="FUR-CH-10004095"/>
    <x v="1"/>
    <x v="7"/>
    <x v="1265"/>
    <x v="1"/>
    <n v="1"/>
    <n v="1674"/>
    <n v="2856"/>
    <n v="952"/>
    <s v="High"/>
  </r>
  <r>
    <s v="ES-2011-2720769"/>
    <x v="108"/>
    <x v="39"/>
    <x v="3"/>
    <x v="6"/>
    <d v="2011-08-09T00:00:00"/>
    <x v="222"/>
    <x v="7"/>
    <x v="0"/>
    <n v="2"/>
    <s v="Second Class"/>
    <x v="1"/>
    <s v="OFF-AR-10002805"/>
    <x v="0"/>
    <x v="13"/>
    <x v="1452"/>
    <x v="2"/>
    <n v="0"/>
    <n v="8352"/>
    <n v="2687"/>
    <n v="671.75"/>
    <s v="Medium"/>
  </r>
  <r>
    <s v="IN-2011-20639"/>
    <x v="150"/>
    <x v="25"/>
    <x v="1"/>
    <x v="9"/>
    <d v="2011-08-09T00:00:00"/>
    <x v="221"/>
    <x v="7"/>
    <x v="0"/>
    <n v="1"/>
    <s v="Standard Class"/>
    <x v="0"/>
    <s v="OFF-AP-10001905"/>
    <x v="0"/>
    <x v="5"/>
    <x v="1100"/>
    <x v="2"/>
    <n v="0"/>
    <n v="5664"/>
    <n v="2425"/>
    <n v="606.25"/>
    <s v="Medium"/>
  </r>
  <r>
    <s v="CA-2011-167850"/>
    <x v="116"/>
    <x v="18"/>
    <x v="6"/>
    <x v="7"/>
    <d v="2011-08-09T00:00:00"/>
    <x v="223"/>
    <x v="7"/>
    <x v="0"/>
    <n v="1"/>
    <s v="Standard Class"/>
    <x v="2"/>
    <s v="TEC-PH-10002398"/>
    <x v="2"/>
    <x v="10"/>
    <x v="2137"/>
    <x v="0"/>
    <n v="2"/>
    <n v="22298"/>
    <n v="2062"/>
    <n v="1031"/>
    <s v="Low"/>
  </r>
  <r>
    <s v="ES-2011-2695590"/>
    <x v="8"/>
    <x v="8"/>
    <x v="3"/>
    <x v="3"/>
    <d v="2011-08-09T00:00:00"/>
    <x v="220"/>
    <x v="7"/>
    <x v="0"/>
    <n v="1"/>
    <s v="Standard Class"/>
    <x v="2"/>
    <s v="OFF-EN-10003177"/>
    <x v="0"/>
    <x v="14"/>
    <x v="938"/>
    <x v="10"/>
    <n v="0"/>
    <n v="16566"/>
    <n v="1896"/>
    <n v="172.36363636363637"/>
    <s v="Medium"/>
  </r>
  <r>
    <s v="ES-2011-5803751"/>
    <x v="89"/>
    <x v="34"/>
    <x v="3"/>
    <x v="7"/>
    <d v="2011-08-09T00:00:00"/>
    <x v="221"/>
    <x v="7"/>
    <x v="0"/>
    <n v="1"/>
    <s v="Standard Class"/>
    <x v="1"/>
    <s v="FUR-FU-10004960"/>
    <x v="1"/>
    <x v="3"/>
    <x v="1884"/>
    <x v="2"/>
    <n v="0"/>
    <n v="0"/>
    <n v="1811"/>
    <n v="452.75"/>
    <s v="High"/>
  </r>
  <r>
    <s v="CA-2011-166471"/>
    <x v="171"/>
    <x v="18"/>
    <x v="6"/>
    <x v="11"/>
    <d v="2011-08-09T00:00:00"/>
    <x v="221"/>
    <x v="7"/>
    <x v="0"/>
    <n v="1"/>
    <s v="Standard Class"/>
    <x v="1"/>
    <s v="TEC-PH-10000038"/>
    <x v="2"/>
    <x v="10"/>
    <x v="2153"/>
    <x v="0"/>
    <n v="2"/>
    <n v="-438336"/>
    <n v="1656"/>
    <n v="828"/>
    <s v="High"/>
  </r>
  <r>
    <s v="ES-2011-1417751"/>
    <x v="540"/>
    <x v="17"/>
    <x v="3"/>
    <x v="6"/>
    <d v="2011-08-09T00:00:00"/>
    <x v="219"/>
    <x v="7"/>
    <x v="0"/>
    <n v="4"/>
    <s v="First Class"/>
    <x v="0"/>
    <s v="OFF-AR-10000091"/>
    <x v="0"/>
    <x v="13"/>
    <x v="319"/>
    <x v="2"/>
    <n v="0"/>
    <n v="1584"/>
    <n v="1102"/>
    <n v="275.5"/>
    <s v="Medium"/>
  </r>
  <r>
    <s v="ES-2011-1480594"/>
    <x v="27"/>
    <x v="17"/>
    <x v="3"/>
    <x v="6"/>
    <d v="2011-08-09T00:00:00"/>
    <x v="217"/>
    <x v="7"/>
    <x v="0"/>
    <n v="4"/>
    <s v="First Class"/>
    <x v="2"/>
    <s v="OFF-EN-10003381"/>
    <x v="0"/>
    <x v="14"/>
    <x v="1680"/>
    <x v="0"/>
    <n v="0"/>
    <n v="288"/>
    <n v="873"/>
    <n v="436.5"/>
    <s v="High"/>
  </r>
  <r>
    <s v="ES-2011-5775498"/>
    <x v="35"/>
    <x v="17"/>
    <x v="3"/>
    <x v="6"/>
    <d v="2011-08-09T00:00:00"/>
    <x v="221"/>
    <x v="7"/>
    <x v="0"/>
    <n v="1"/>
    <s v="Standard Class"/>
    <x v="1"/>
    <s v="OFF-PA-10003956"/>
    <x v="0"/>
    <x v="2"/>
    <x v="1051"/>
    <x v="2"/>
    <n v="0"/>
    <n v="1056"/>
    <n v="812"/>
    <n v="203"/>
    <s v="High"/>
  </r>
  <r>
    <s v="CA-2011-4850"/>
    <x v="4"/>
    <x v="4"/>
    <x v="4"/>
    <x v="4"/>
    <d v="2011-08-09T00:00:00"/>
    <x v="221"/>
    <x v="7"/>
    <x v="0"/>
    <n v="1"/>
    <s v="Standard Class"/>
    <x v="2"/>
    <s v="OFF-AME-10002956"/>
    <x v="0"/>
    <x v="14"/>
    <x v="2154"/>
    <x v="6"/>
    <n v="0"/>
    <n v="297"/>
    <n v="797"/>
    <n v="132.83333333333334"/>
    <s v="Medium"/>
  </r>
  <r>
    <s v="ES-2011-5803751"/>
    <x v="89"/>
    <x v="34"/>
    <x v="3"/>
    <x v="7"/>
    <d v="2011-08-09T00:00:00"/>
    <x v="221"/>
    <x v="7"/>
    <x v="0"/>
    <n v="1"/>
    <s v="Standard Class"/>
    <x v="1"/>
    <s v="FUR-FU-10004462"/>
    <x v="1"/>
    <x v="3"/>
    <x v="75"/>
    <x v="0"/>
    <n v="0"/>
    <n v="1476"/>
    <n v="687"/>
    <n v="343.5"/>
    <s v="High"/>
  </r>
  <r>
    <s v="LE-2011-3430"/>
    <x v="36"/>
    <x v="27"/>
    <x v="2"/>
    <x v="2"/>
    <d v="2011-08-09T00:00:00"/>
    <x v="220"/>
    <x v="7"/>
    <x v="0"/>
    <n v="1"/>
    <s v="Standard Class"/>
    <x v="1"/>
    <s v="OFF-FEL-10002658"/>
    <x v="0"/>
    <x v="0"/>
    <x v="110"/>
    <x v="4"/>
    <n v="0"/>
    <n v="2331"/>
    <n v="667"/>
    <n v="667"/>
    <s v="Low"/>
  </r>
  <r>
    <s v="ES-2011-2585328"/>
    <x v="165"/>
    <x v="39"/>
    <x v="3"/>
    <x v="6"/>
    <d v="2011-08-09T00:00:00"/>
    <x v="218"/>
    <x v="7"/>
    <x v="0"/>
    <n v="4"/>
    <s v="First Class"/>
    <x v="0"/>
    <s v="OFF-BI-10000042"/>
    <x v="0"/>
    <x v="16"/>
    <x v="508"/>
    <x v="0"/>
    <n v="0"/>
    <n v="504"/>
    <n v="573"/>
    <n v="286.5"/>
    <s v="Critical"/>
  </r>
  <r>
    <s v="IT-2011-5956746"/>
    <x v="119"/>
    <x v="38"/>
    <x v="3"/>
    <x v="7"/>
    <d v="2011-08-09T00:00:00"/>
    <x v="221"/>
    <x v="7"/>
    <x v="0"/>
    <n v="1"/>
    <s v="Standard Class"/>
    <x v="1"/>
    <s v="FUR-FU-10004604"/>
    <x v="1"/>
    <x v="3"/>
    <x v="1290"/>
    <x v="4"/>
    <n v="0"/>
    <n v="438"/>
    <n v="387"/>
    <n v="387"/>
    <s v="Medium"/>
  </r>
  <r>
    <s v="ES-2011-3670390"/>
    <x v="272"/>
    <x v="38"/>
    <x v="3"/>
    <x v="7"/>
    <d v="2011-08-09T00:00:00"/>
    <x v="219"/>
    <x v="7"/>
    <x v="0"/>
    <n v="4"/>
    <s v="First Class"/>
    <x v="0"/>
    <s v="OFF-ST-10001426"/>
    <x v="0"/>
    <x v="0"/>
    <x v="38"/>
    <x v="6"/>
    <n v="4"/>
    <n v="7056"/>
    <n v="359"/>
    <n v="59.833333333333336"/>
    <s v="Medium"/>
  </r>
  <r>
    <s v="NI-2011-1650"/>
    <x v="541"/>
    <x v="30"/>
    <x v="0"/>
    <x v="0"/>
    <d v="2011-08-09T00:00:00"/>
    <x v="220"/>
    <x v="7"/>
    <x v="0"/>
    <n v="1"/>
    <s v="Standard Class"/>
    <x v="0"/>
    <s v="OFF-ROG-10001340"/>
    <x v="0"/>
    <x v="0"/>
    <x v="1433"/>
    <x v="4"/>
    <n v="7"/>
    <n v="-7506"/>
    <n v="345"/>
    <n v="345"/>
    <s v="Medium"/>
  </r>
  <r>
    <s v="RO-2011-2950"/>
    <x v="400"/>
    <x v="79"/>
    <x v="2"/>
    <x v="2"/>
    <d v="2011-08-09T00:00:00"/>
    <x v="220"/>
    <x v="7"/>
    <x v="0"/>
    <n v="1"/>
    <s v="Standard Class"/>
    <x v="0"/>
    <s v="OFF-SME-10002250"/>
    <x v="0"/>
    <x v="12"/>
    <x v="882"/>
    <x v="2"/>
    <n v="0"/>
    <n v="1596"/>
    <n v="268"/>
    <n v="67"/>
    <s v="Medium"/>
  </r>
  <r>
    <s v="CA-2011-167850"/>
    <x v="116"/>
    <x v="18"/>
    <x v="6"/>
    <x v="7"/>
    <d v="2011-08-09T00:00:00"/>
    <x v="223"/>
    <x v="7"/>
    <x v="0"/>
    <n v="1"/>
    <s v="Standard Class"/>
    <x v="2"/>
    <s v="OFF-PA-10001937"/>
    <x v="0"/>
    <x v="2"/>
    <x v="2155"/>
    <x v="1"/>
    <n v="2"/>
    <n v="54432"/>
    <n v="176"/>
    <n v="58.666666666666664"/>
    <s v="Low"/>
  </r>
  <r>
    <s v="ES-2011-2695590"/>
    <x v="8"/>
    <x v="8"/>
    <x v="3"/>
    <x v="3"/>
    <d v="2011-08-09T00:00:00"/>
    <x v="220"/>
    <x v="7"/>
    <x v="0"/>
    <n v="1"/>
    <s v="Standard Class"/>
    <x v="2"/>
    <s v="OFF-LA-10004148"/>
    <x v="0"/>
    <x v="12"/>
    <x v="991"/>
    <x v="1"/>
    <n v="0"/>
    <n v="1278"/>
    <n v="146"/>
    <n v="48.666666666666664"/>
    <s v="Medium"/>
  </r>
  <r>
    <s v="IN-2011-55079"/>
    <x v="304"/>
    <x v="25"/>
    <x v="1"/>
    <x v="9"/>
    <d v="2011-08-09T00:00:00"/>
    <x v="219"/>
    <x v="7"/>
    <x v="0"/>
    <n v="4"/>
    <s v="First Class"/>
    <x v="1"/>
    <s v="OFF-LA-10000425"/>
    <x v="0"/>
    <x v="12"/>
    <x v="909"/>
    <x v="0"/>
    <n v="0"/>
    <n v="93"/>
    <n v="111"/>
    <n v="55.5"/>
    <s v="Medium"/>
  </r>
  <r>
    <s v="CA-2011-141901"/>
    <x v="37"/>
    <x v="18"/>
    <x v="6"/>
    <x v="11"/>
    <d v="2011-08-09T00:00:00"/>
    <x v="222"/>
    <x v="7"/>
    <x v="0"/>
    <n v="1"/>
    <s v="Standard Class"/>
    <x v="0"/>
    <s v="OFF-PA-10001667"/>
    <x v="0"/>
    <x v="2"/>
    <x v="2156"/>
    <x v="4"/>
    <n v="0"/>
    <n v="2691"/>
    <n v="105"/>
    <n v="105"/>
    <s v="High"/>
  </r>
  <r>
    <s v="ES-2011-5389104"/>
    <x v="178"/>
    <x v="39"/>
    <x v="3"/>
    <x v="6"/>
    <d v="2011-08-09T00:00:00"/>
    <x v="221"/>
    <x v="7"/>
    <x v="0"/>
    <n v="1"/>
    <s v="Standard Class"/>
    <x v="0"/>
    <s v="OFF-BI-10003320"/>
    <x v="0"/>
    <x v="16"/>
    <x v="1358"/>
    <x v="4"/>
    <n v="0"/>
    <n v="237"/>
    <n v="86"/>
    <n v="86"/>
    <s v="High"/>
  </r>
  <r>
    <s v="CA-2011-161249"/>
    <x v="100"/>
    <x v="18"/>
    <x v="6"/>
    <x v="11"/>
    <d v="2011-08-09T00:00:00"/>
    <x v="221"/>
    <x v="7"/>
    <x v="0"/>
    <n v="1"/>
    <s v="Standard Class"/>
    <x v="0"/>
    <s v="OFF-BI-10001097"/>
    <x v="0"/>
    <x v="16"/>
    <x v="1028"/>
    <x v="3"/>
    <n v="7"/>
    <n v="-65415"/>
    <n v="82"/>
    <n v="16.399999999999999"/>
    <s v="Medium"/>
  </r>
  <r>
    <s v="CA-2011-110527"/>
    <x v="37"/>
    <x v="18"/>
    <x v="6"/>
    <x v="11"/>
    <d v="2011-08-09T00:00:00"/>
    <x v="223"/>
    <x v="7"/>
    <x v="0"/>
    <n v="1"/>
    <s v="Standard Class"/>
    <x v="1"/>
    <s v="OFF-LA-10000262"/>
    <x v="0"/>
    <x v="12"/>
    <x v="2157"/>
    <x v="7"/>
    <n v="0"/>
    <n v="96048"/>
    <n v="77"/>
    <n v="9.625"/>
    <s v="Medium"/>
  </r>
  <r>
    <s v="CA-2011-161249"/>
    <x v="100"/>
    <x v="18"/>
    <x v="6"/>
    <x v="11"/>
    <d v="2011-08-09T00:00:00"/>
    <x v="221"/>
    <x v="7"/>
    <x v="0"/>
    <n v="1"/>
    <s v="Standard Class"/>
    <x v="0"/>
    <s v="OFF-FA-10004838"/>
    <x v="0"/>
    <x v="15"/>
    <x v="2158"/>
    <x v="1"/>
    <n v="2"/>
    <n v="-9486"/>
    <n v="23"/>
    <n v="7.666666666666667"/>
    <s v="Medium"/>
  </r>
  <r>
    <s v="NI-2011-1650"/>
    <x v="541"/>
    <x v="30"/>
    <x v="0"/>
    <x v="0"/>
    <d v="2011-08-09T00:00:00"/>
    <x v="220"/>
    <x v="7"/>
    <x v="0"/>
    <n v="1"/>
    <s v="Standard Class"/>
    <x v="0"/>
    <s v="OFF-AME-10002923"/>
    <x v="0"/>
    <x v="14"/>
    <x v="2159"/>
    <x v="4"/>
    <n v="7"/>
    <n v="-18"/>
    <n v="12"/>
    <n v="12"/>
    <s v="Medium"/>
  </r>
  <r>
    <s v="ES-2011-2257437"/>
    <x v="8"/>
    <x v="8"/>
    <x v="3"/>
    <x v="3"/>
    <d v="2011-08-10T00:00:00"/>
    <x v="224"/>
    <x v="7"/>
    <x v="0"/>
    <n v="1"/>
    <s v="Standard Class"/>
    <x v="0"/>
    <s v="TEC-PH-10002759"/>
    <x v="2"/>
    <x v="10"/>
    <x v="1573"/>
    <x v="8"/>
    <n v="1"/>
    <n v="1758888"/>
    <n v="45481"/>
    <n v="5053.4444444444443"/>
    <s v="Medium"/>
  </r>
  <r>
    <s v="IV-2011-9090"/>
    <x v="291"/>
    <x v="91"/>
    <x v="0"/>
    <x v="0"/>
    <d v="2011-08-10T00:00:00"/>
    <x v="222"/>
    <x v="7"/>
    <x v="0"/>
    <n v="1"/>
    <s v="Standard Class"/>
    <x v="0"/>
    <s v="TEC-APP-10002966"/>
    <x v="2"/>
    <x v="10"/>
    <x v="1536"/>
    <x v="7"/>
    <n v="0"/>
    <n v="1428"/>
    <n v="8522"/>
    <n v="1065.25"/>
    <s v="Medium"/>
  </r>
  <r>
    <s v="MX-2011-106173"/>
    <x v="16"/>
    <x v="15"/>
    <x v="5"/>
    <x v="3"/>
    <d v="2011-08-10T00:00:00"/>
    <x v="222"/>
    <x v="7"/>
    <x v="0"/>
    <n v="1"/>
    <s v="Standard Class"/>
    <x v="0"/>
    <s v="FUR-CH-10003485"/>
    <x v="1"/>
    <x v="7"/>
    <x v="187"/>
    <x v="8"/>
    <n v="2"/>
    <n v="6966"/>
    <n v="6157"/>
    <n v="684.11111111111109"/>
    <s v="Medium"/>
  </r>
  <r>
    <s v="ES-2011-1761215"/>
    <x v="542"/>
    <x v="38"/>
    <x v="3"/>
    <x v="7"/>
    <d v="2011-08-10T00:00:00"/>
    <x v="219"/>
    <x v="7"/>
    <x v="0"/>
    <n v="2"/>
    <s v="Second Class"/>
    <x v="2"/>
    <s v="TEC-PH-10001557"/>
    <x v="2"/>
    <x v="10"/>
    <x v="565"/>
    <x v="3"/>
    <n v="4"/>
    <n v="-3"/>
    <n v="5316"/>
    <n v="1063.2"/>
    <s v="High"/>
  </r>
  <r>
    <s v="IN-2011-82547"/>
    <x v="399"/>
    <x v="5"/>
    <x v="1"/>
    <x v="1"/>
    <d v="2011-08-10T00:00:00"/>
    <x v="223"/>
    <x v="7"/>
    <x v="0"/>
    <n v="1"/>
    <s v="Standard Class"/>
    <x v="0"/>
    <s v="TEC-AC-10003469"/>
    <x v="2"/>
    <x v="11"/>
    <x v="1657"/>
    <x v="0"/>
    <n v="0"/>
    <n v="2514"/>
    <n v="2683"/>
    <n v="1341.5"/>
    <s v="Low"/>
  </r>
  <r>
    <s v="ES-2011-1761215"/>
    <x v="542"/>
    <x v="38"/>
    <x v="3"/>
    <x v="7"/>
    <d v="2011-08-10T00:00:00"/>
    <x v="219"/>
    <x v="7"/>
    <x v="0"/>
    <n v="2"/>
    <s v="Second Class"/>
    <x v="2"/>
    <s v="OFF-SU-10004980"/>
    <x v="0"/>
    <x v="1"/>
    <x v="2089"/>
    <x v="2"/>
    <n v="0"/>
    <n v="3864"/>
    <n v="2676"/>
    <n v="669"/>
    <s v="High"/>
  </r>
  <r>
    <s v="ES-2011-1761215"/>
    <x v="542"/>
    <x v="38"/>
    <x v="3"/>
    <x v="7"/>
    <d v="2011-08-10T00:00:00"/>
    <x v="219"/>
    <x v="7"/>
    <x v="0"/>
    <n v="2"/>
    <s v="Second Class"/>
    <x v="2"/>
    <s v="OFF-AP-10002229"/>
    <x v="0"/>
    <x v="5"/>
    <x v="386"/>
    <x v="0"/>
    <n v="0"/>
    <n v="2394"/>
    <n v="1373"/>
    <n v="686.5"/>
    <s v="High"/>
  </r>
  <r>
    <s v="MX-2011-146479"/>
    <x v="101"/>
    <x v="15"/>
    <x v="5"/>
    <x v="3"/>
    <d v="2011-08-10T00:00:00"/>
    <x v="219"/>
    <x v="7"/>
    <x v="0"/>
    <n v="2"/>
    <s v="Second Class"/>
    <x v="0"/>
    <s v="OFF-ST-10002343"/>
    <x v="0"/>
    <x v="0"/>
    <x v="176"/>
    <x v="6"/>
    <n v="0"/>
    <n v="8532"/>
    <n v="1208"/>
    <n v="201.33333333333334"/>
    <s v="Medium"/>
  </r>
  <r>
    <s v="EG-2011-5220"/>
    <x v="51"/>
    <x v="31"/>
    <x v="0"/>
    <x v="0"/>
    <d v="2011-08-10T00:00:00"/>
    <x v="219"/>
    <x v="7"/>
    <x v="0"/>
    <n v="2"/>
    <s v="Second Class"/>
    <x v="0"/>
    <s v="TEC-NOK-10004278"/>
    <x v="2"/>
    <x v="10"/>
    <x v="947"/>
    <x v="4"/>
    <n v="0"/>
    <n v="2892"/>
    <n v="1116"/>
    <n v="1116"/>
    <s v="Critical"/>
  </r>
  <r>
    <s v="ES-2011-1761215"/>
    <x v="542"/>
    <x v="38"/>
    <x v="3"/>
    <x v="7"/>
    <d v="2011-08-10T00:00:00"/>
    <x v="219"/>
    <x v="7"/>
    <x v="0"/>
    <n v="2"/>
    <s v="Second Class"/>
    <x v="2"/>
    <s v="OFF-BI-10001384"/>
    <x v="0"/>
    <x v="16"/>
    <x v="323"/>
    <x v="3"/>
    <n v="0"/>
    <n v="255"/>
    <n v="1059"/>
    <n v="211.8"/>
    <s v="High"/>
  </r>
  <r>
    <s v="ES-2011-2257437"/>
    <x v="8"/>
    <x v="8"/>
    <x v="3"/>
    <x v="3"/>
    <d v="2011-08-10T00:00:00"/>
    <x v="224"/>
    <x v="7"/>
    <x v="0"/>
    <n v="1"/>
    <s v="Standard Class"/>
    <x v="0"/>
    <s v="OFF-AR-10004115"/>
    <x v="0"/>
    <x v="13"/>
    <x v="1861"/>
    <x v="3"/>
    <n v="1"/>
    <n v="10425"/>
    <n v="588"/>
    <n v="117.6"/>
    <s v="Medium"/>
  </r>
  <r>
    <s v="TU-2011-4710"/>
    <x v="258"/>
    <x v="36"/>
    <x v="2"/>
    <x v="2"/>
    <d v="2011-08-10T00:00:00"/>
    <x v="220"/>
    <x v="7"/>
    <x v="0"/>
    <n v="1"/>
    <s v="Standard Class"/>
    <x v="0"/>
    <s v="TEC-MEM-10000649"/>
    <x v="2"/>
    <x v="11"/>
    <x v="1285"/>
    <x v="2"/>
    <n v="6"/>
    <n v="-40008"/>
    <n v="451"/>
    <n v="112.75"/>
    <s v="Medium"/>
  </r>
  <r>
    <s v="IN-2011-68645"/>
    <x v="297"/>
    <x v="9"/>
    <x v="1"/>
    <x v="5"/>
    <d v="2011-08-10T00:00:00"/>
    <x v="224"/>
    <x v="7"/>
    <x v="0"/>
    <n v="1"/>
    <s v="Standard Class"/>
    <x v="0"/>
    <s v="OFF-LA-10003379"/>
    <x v="0"/>
    <x v="12"/>
    <x v="2160"/>
    <x v="1"/>
    <n v="0"/>
    <n v="189"/>
    <n v="436"/>
    <n v="145.33333333333334"/>
    <s v="Medium"/>
  </r>
  <r>
    <s v="PL-2011-10"/>
    <x v="327"/>
    <x v="73"/>
    <x v="2"/>
    <x v="2"/>
    <d v="2011-08-10T00:00:00"/>
    <x v="221"/>
    <x v="7"/>
    <x v="0"/>
    <n v="2"/>
    <s v="Second Class"/>
    <x v="0"/>
    <s v="OFF-GRE-10002561"/>
    <x v="0"/>
    <x v="2"/>
    <x v="550"/>
    <x v="4"/>
    <n v="0"/>
    <n v="237"/>
    <n v="415"/>
    <n v="415"/>
    <s v="Critical"/>
  </r>
  <r>
    <s v="IN-2011-68645"/>
    <x v="297"/>
    <x v="9"/>
    <x v="1"/>
    <x v="5"/>
    <d v="2011-08-10T00:00:00"/>
    <x v="224"/>
    <x v="7"/>
    <x v="0"/>
    <n v="1"/>
    <s v="Standard Class"/>
    <x v="0"/>
    <s v="OFF-ST-10000016"/>
    <x v="0"/>
    <x v="0"/>
    <x v="1356"/>
    <x v="1"/>
    <n v="0"/>
    <n v="1575"/>
    <n v="281"/>
    <n v="93.666666666666671"/>
    <s v="Medium"/>
  </r>
  <r>
    <s v="IR-2011-7540"/>
    <x v="219"/>
    <x v="11"/>
    <x v="2"/>
    <x v="2"/>
    <d v="2011-08-10T00:00:00"/>
    <x v="220"/>
    <x v="7"/>
    <x v="0"/>
    <n v="1"/>
    <s v="Standard Class"/>
    <x v="0"/>
    <s v="OFF-ACC-10001028"/>
    <x v="0"/>
    <x v="15"/>
    <x v="2161"/>
    <x v="4"/>
    <n v="0"/>
    <n v="246"/>
    <n v="263"/>
    <n v="263"/>
    <s v="High"/>
  </r>
  <r>
    <s v="MX-2011-146479"/>
    <x v="101"/>
    <x v="15"/>
    <x v="5"/>
    <x v="3"/>
    <d v="2011-08-10T00:00:00"/>
    <x v="219"/>
    <x v="7"/>
    <x v="0"/>
    <n v="2"/>
    <s v="Second Class"/>
    <x v="0"/>
    <s v="OFF-AR-10003794"/>
    <x v="0"/>
    <x v="13"/>
    <x v="228"/>
    <x v="0"/>
    <n v="0"/>
    <n v="1516"/>
    <n v="157"/>
    <n v="78.5"/>
    <s v="Medium"/>
  </r>
  <r>
    <s v="KZ-2011-2210"/>
    <x v="543"/>
    <x v="97"/>
    <x v="2"/>
    <x v="2"/>
    <d v="2011-08-10T00:00:00"/>
    <x v="221"/>
    <x v="7"/>
    <x v="0"/>
    <n v="2"/>
    <s v="Second Class"/>
    <x v="1"/>
    <s v="OFF-JIF-10000165"/>
    <x v="0"/>
    <x v="14"/>
    <x v="1183"/>
    <x v="4"/>
    <n v="7"/>
    <n v="-7992"/>
    <n v="145"/>
    <n v="145"/>
    <s v="Critical"/>
  </r>
  <r>
    <s v="TU-2011-4710"/>
    <x v="258"/>
    <x v="36"/>
    <x v="2"/>
    <x v="2"/>
    <d v="2011-08-10T00:00:00"/>
    <x v="220"/>
    <x v="7"/>
    <x v="0"/>
    <n v="1"/>
    <s v="Standard Class"/>
    <x v="0"/>
    <s v="OFF-AVE-10000608"/>
    <x v="0"/>
    <x v="16"/>
    <x v="88"/>
    <x v="2"/>
    <n v="6"/>
    <n v="-5952"/>
    <n v="117"/>
    <n v="29.25"/>
    <s v="Medium"/>
  </r>
  <r>
    <s v="NI-2011-2900"/>
    <x v="46"/>
    <x v="30"/>
    <x v="0"/>
    <x v="0"/>
    <d v="2011-08-10T00:00:00"/>
    <x v="222"/>
    <x v="7"/>
    <x v="0"/>
    <n v="1"/>
    <s v="Standard Class"/>
    <x v="2"/>
    <s v="OFF-FEL-10002158"/>
    <x v="0"/>
    <x v="0"/>
    <x v="201"/>
    <x v="0"/>
    <n v="7"/>
    <n v="-1056"/>
    <n v="104"/>
    <n v="52"/>
    <s v="Medium"/>
  </r>
  <r>
    <s v="MO-2011-4610"/>
    <x v="149"/>
    <x v="55"/>
    <x v="0"/>
    <x v="0"/>
    <d v="2011-08-11T00:00:00"/>
    <x v="223"/>
    <x v="7"/>
    <x v="0"/>
    <n v="2"/>
    <s v="Second Class"/>
    <x v="2"/>
    <s v="TEC-HEW-10003829"/>
    <x v="2"/>
    <x v="6"/>
    <x v="2162"/>
    <x v="2"/>
    <n v="0"/>
    <n v="7416"/>
    <n v="14132"/>
    <n v="3533"/>
    <s v="Medium"/>
  </r>
  <r>
    <s v="IN-2011-49276"/>
    <x v="544"/>
    <x v="25"/>
    <x v="1"/>
    <x v="9"/>
    <d v="2011-08-11T00:00:00"/>
    <x v="221"/>
    <x v="7"/>
    <x v="0"/>
    <n v="2"/>
    <s v="Second Class"/>
    <x v="2"/>
    <s v="TEC-CO-10000794"/>
    <x v="2"/>
    <x v="6"/>
    <x v="2162"/>
    <x v="0"/>
    <n v="0"/>
    <n v="3027"/>
    <n v="10664"/>
    <n v="5332"/>
    <s v="High"/>
  </r>
  <r>
    <s v="ES-2011-5644297"/>
    <x v="119"/>
    <x v="38"/>
    <x v="3"/>
    <x v="7"/>
    <d v="2011-08-11T00:00:00"/>
    <x v="221"/>
    <x v="7"/>
    <x v="0"/>
    <n v="4"/>
    <s v="First Class"/>
    <x v="0"/>
    <s v="OFF-AR-10003066"/>
    <x v="0"/>
    <x v="13"/>
    <x v="2115"/>
    <x v="5"/>
    <n v="0"/>
    <n v="1659"/>
    <n v="5526"/>
    <n v="789.42857142857144"/>
    <s v="Critical"/>
  </r>
  <r>
    <s v="ES-2011-5644297"/>
    <x v="119"/>
    <x v="38"/>
    <x v="3"/>
    <x v="7"/>
    <d v="2011-08-11T00:00:00"/>
    <x v="221"/>
    <x v="7"/>
    <x v="0"/>
    <n v="4"/>
    <s v="First Class"/>
    <x v="0"/>
    <s v="OFF-BI-10000341"/>
    <x v="0"/>
    <x v="16"/>
    <x v="2118"/>
    <x v="1"/>
    <n v="0"/>
    <n v="279"/>
    <n v="4241"/>
    <n v="1413.6666666666667"/>
    <s v="Critical"/>
  </r>
  <r>
    <s v="RO-2011-5170"/>
    <x v="545"/>
    <x v="79"/>
    <x v="2"/>
    <x v="2"/>
    <d v="2011-08-11T00:00:00"/>
    <x v="220"/>
    <x v="7"/>
    <x v="0"/>
    <n v="1"/>
    <s v="Standard Class"/>
    <x v="2"/>
    <s v="TEC-APP-10003588"/>
    <x v="2"/>
    <x v="10"/>
    <x v="767"/>
    <x v="7"/>
    <n v="0"/>
    <n v="9816"/>
    <n v="4217"/>
    <n v="527.125"/>
    <s v="Medium"/>
  </r>
  <r>
    <s v="IN-2011-49276"/>
    <x v="544"/>
    <x v="25"/>
    <x v="1"/>
    <x v="9"/>
    <d v="2011-08-11T00:00:00"/>
    <x v="221"/>
    <x v="7"/>
    <x v="0"/>
    <n v="2"/>
    <s v="Second Class"/>
    <x v="2"/>
    <s v="OFF-BI-10002632"/>
    <x v="0"/>
    <x v="16"/>
    <x v="478"/>
    <x v="5"/>
    <n v="0"/>
    <n v="9723"/>
    <n v="3415"/>
    <n v="487.85714285714283"/>
    <s v="High"/>
  </r>
  <r>
    <s v="CA-2011-154641"/>
    <x v="154"/>
    <x v="18"/>
    <x v="6"/>
    <x v="10"/>
    <d v="2011-08-11T00:00:00"/>
    <x v="223"/>
    <x v="7"/>
    <x v="0"/>
    <n v="1"/>
    <s v="Standard Class"/>
    <x v="0"/>
    <s v="OFF-ST-10004459"/>
    <x v="0"/>
    <x v="0"/>
    <x v="2163"/>
    <x v="4"/>
    <n v="0"/>
    <n v="18767"/>
    <n v="2788"/>
    <n v="2788"/>
    <s v="Medium"/>
  </r>
  <r>
    <s v="ID-2011-66083"/>
    <x v="155"/>
    <x v="1"/>
    <x v="1"/>
    <x v="1"/>
    <d v="2011-08-11T00:00:00"/>
    <x v="222"/>
    <x v="7"/>
    <x v="0"/>
    <n v="2"/>
    <s v="Second Class"/>
    <x v="2"/>
    <s v="FUR-CH-10002224"/>
    <x v="1"/>
    <x v="7"/>
    <x v="14"/>
    <x v="2"/>
    <n v="1"/>
    <n v="-31908"/>
    <n v="2592"/>
    <n v="648"/>
    <s v="Medium"/>
  </r>
  <r>
    <s v="MX-2011-161151"/>
    <x v="114"/>
    <x v="42"/>
    <x v="5"/>
    <x v="6"/>
    <d v="2011-08-11T00:00:00"/>
    <x v="220"/>
    <x v="7"/>
    <x v="0"/>
    <n v="1"/>
    <s v="Standard Class"/>
    <x v="0"/>
    <s v="TEC-PH-10000990"/>
    <x v="2"/>
    <x v="10"/>
    <x v="239"/>
    <x v="1"/>
    <n v="0"/>
    <n v="9108"/>
    <n v="1893"/>
    <n v="631"/>
    <s v="Medium"/>
  </r>
  <r>
    <s v="IN-2011-60322"/>
    <x v="546"/>
    <x v="25"/>
    <x v="1"/>
    <x v="9"/>
    <d v="2011-08-11T00:00:00"/>
    <x v="223"/>
    <x v="7"/>
    <x v="0"/>
    <n v="2"/>
    <s v="Second Class"/>
    <x v="0"/>
    <s v="FUR-CH-10002940"/>
    <x v="1"/>
    <x v="7"/>
    <x v="896"/>
    <x v="0"/>
    <n v="0"/>
    <n v="153"/>
    <n v="1753"/>
    <n v="876.5"/>
    <s v="Medium"/>
  </r>
  <r>
    <s v="ES-2011-5539778"/>
    <x v="178"/>
    <x v="39"/>
    <x v="3"/>
    <x v="6"/>
    <d v="2011-08-11T00:00:00"/>
    <x v="221"/>
    <x v="7"/>
    <x v="0"/>
    <n v="4"/>
    <s v="First Class"/>
    <x v="0"/>
    <s v="OFF-AR-10000799"/>
    <x v="0"/>
    <x v="13"/>
    <x v="842"/>
    <x v="2"/>
    <n v="0"/>
    <n v="252"/>
    <n v="1709"/>
    <n v="427.25"/>
    <s v="High"/>
  </r>
  <r>
    <s v="IN-2011-82246"/>
    <x v="547"/>
    <x v="5"/>
    <x v="1"/>
    <x v="1"/>
    <d v="2011-08-11T00:00:00"/>
    <x v="221"/>
    <x v="7"/>
    <x v="0"/>
    <n v="4"/>
    <s v="First Class"/>
    <x v="0"/>
    <s v="OFF-PA-10004498"/>
    <x v="0"/>
    <x v="2"/>
    <x v="2164"/>
    <x v="2"/>
    <n v="0"/>
    <n v="2316"/>
    <n v="1564"/>
    <n v="391"/>
    <s v="High"/>
  </r>
  <r>
    <s v="MZ-2011-6430"/>
    <x v="548"/>
    <x v="26"/>
    <x v="0"/>
    <x v="0"/>
    <d v="2011-08-11T00:00:00"/>
    <x v="220"/>
    <x v="7"/>
    <x v="0"/>
    <n v="1"/>
    <s v="Standard Class"/>
    <x v="0"/>
    <s v="OFF-BOS-10002558"/>
    <x v="0"/>
    <x v="13"/>
    <x v="420"/>
    <x v="2"/>
    <n v="0"/>
    <n v="1932"/>
    <n v="1496"/>
    <n v="374"/>
    <s v="High"/>
  </r>
  <r>
    <s v="CA-2011-1690"/>
    <x v="254"/>
    <x v="4"/>
    <x v="4"/>
    <x v="4"/>
    <d v="2011-08-11T00:00:00"/>
    <x v="218"/>
    <x v="7"/>
    <x v="0"/>
    <n v="3"/>
    <s v="Same Day"/>
    <x v="0"/>
    <s v="OFF-WIL-10002153"/>
    <x v="0"/>
    <x v="16"/>
    <x v="2063"/>
    <x v="2"/>
    <n v="0"/>
    <n v="3072"/>
    <n v="143"/>
    <n v="35.75"/>
    <s v="Medium"/>
  </r>
  <r>
    <s v="IN-2011-60322"/>
    <x v="546"/>
    <x v="25"/>
    <x v="1"/>
    <x v="9"/>
    <d v="2011-08-11T00:00:00"/>
    <x v="223"/>
    <x v="7"/>
    <x v="0"/>
    <n v="2"/>
    <s v="Second Class"/>
    <x v="0"/>
    <s v="TEC-MA-10000776"/>
    <x v="2"/>
    <x v="4"/>
    <x v="543"/>
    <x v="1"/>
    <n v="0"/>
    <n v="3915"/>
    <n v="1373"/>
    <n v="457.66666666666669"/>
    <s v="Medium"/>
  </r>
  <r>
    <s v="MX-2011-157000"/>
    <x v="257"/>
    <x v="14"/>
    <x v="5"/>
    <x v="7"/>
    <d v="2011-08-11T00:00:00"/>
    <x v="223"/>
    <x v="7"/>
    <x v="0"/>
    <n v="2"/>
    <s v="Second Class"/>
    <x v="0"/>
    <s v="TEC-AC-10001754"/>
    <x v="2"/>
    <x v="11"/>
    <x v="1340"/>
    <x v="1"/>
    <n v="0"/>
    <n v="9216"/>
    <n v="1285"/>
    <n v="428.33333333333331"/>
    <s v="Medium"/>
  </r>
  <r>
    <s v="MX-2011-157000"/>
    <x v="257"/>
    <x v="14"/>
    <x v="5"/>
    <x v="7"/>
    <d v="2011-08-11T00:00:00"/>
    <x v="223"/>
    <x v="7"/>
    <x v="0"/>
    <n v="2"/>
    <s v="Second Class"/>
    <x v="0"/>
    <s v="TEC-AC-10001055"/>
    <x v="2"/>
    <x v="11"/>
    <x v="1466"/>
    <x v="5"/>
    <n v="0"/>
    <n v="0"/>
    <n v="1269"/>
    <n v="181.28571428571428"/>
    <s v="Medium"/>
  </r>
  <r>
    <s v="IN-2011-49276"/>
    <x v="544"/>
    <x v="25"/>
    <x v="1"/>
    <x v="9"/>
    <d v="2011-08-11T00:00:00"/>
    <x v="221"/>
    <x v="7"/>
    <x v="0"/>
    <n v="2"/>
    <s v="Second Class"/>
    <x v="2"/>
    <s v="OFF-SU-10004814"/>
    <x v="0"/>
    <x v="1"/>
    <x v="1491"/>
    <x v="0"/>
    <n v="0"/>
    <n v="3144"/>
    <n v="1244"/>
    <n v="622"/>
    <s v="High"/>
  </r>
  <r>
    <s v="NI-2011-6390"/>
    <x v="102"/>
    <x v="30"/>
    <x v="0"/>
    <x v="0"/>
    <d v="2011-08-11T00:00:00"/>
    <x v="222"/>
    <x v="7"/>
    <x v="0"/>
    <n v="4"/>
    <s v="First Class"/>
    <x v="2"/>
    <s v="OFF-SAN-10000874"/>
    <x v="0"/>
    <x v="13"/>
    <x v="103"/>
    <x v="6"/>
    <n v="7"/>
    <n v="-54306"/>
    <n v="948"/>
    <n v="158"/>
    <s v="Medium"/>
  </r>
  <r>
    <s v="ES-2011-2969148"/>
    <x v="119"/>
    <x v="38"/>
    <x v="3"/>
    <x v="7"/>
    <d v="2011-08-11T00:00:00"/>
    <x v="223"/>
    <x v="7"/>
    <x v="0"/>
    <n v="1"/>
    <s v="Standard Class"/>
    <x v="0"/>
    <s v="OFF-AP-10002568"/>
    <x v="0"/>
    <x v="5"/>
    <x v="673"/>
    <x v="0"/>
    <n v="0"/>
    <n v="3414"/>
    <n v="754"/>
    <n v="377"/>
    <s v="Medium"/>
  </r>
  <r>
    <s v="IN-2011-22368"/>
    <x v="549"/>
    <x v="35"/>
    <x v="1"/>
    <x v="12"/>
    <d v="2011-08-11T00:00:00"/>
    <x v="225"/>
    <x v="7"/>
    <x v="0"/>
    <n v="1"/>
    <s v="Standard Class"/>
    <x v="0"/>
    <s v="OFF-LA-10003141"/>
    <x v="0"/>
    <x v="12"/>
    <x v="206"/>
    <x v="3"/>
    <n v="0"/>
    <n v="2835"/>
    <n v="666"/>
    <n v="133.19999999999999"/>
    <s v="Low"/>
  </r>
  <r>
    <s v="ES-2011-2969148"/>
    <x v="119"/>
    <x v="38"/>
    <x v="3"/>
    <x v="7"/>
    <d v="2011-08-11T00:00:00"/>
    <x v="223"/>
    <x v="7"/>
    <x v="0"/>
    <n v="1"/>
    <s v="Standard Class"/>
    <x v="0"/>
    <s v="OFF-ST-10003956"/>
    <x v="0"/>
    <x v="0"/>
    <x v="1477"/>
    <x v="1"/>
    <n v="4"/>
    <n v="-61182"/>
    <n v="582"/>
    <n v="194"/>
    <s v="Medium"/>
  </r>
  <r>
    <s v="ES-2011-2969148"/>
    <x v="119"/>
    <x v="38"/>
    <x v="3"/>
    <x v="7"/>
    <d v="2011-08-11T00:00:00"/>
    <x v="223"/>
    <x v="7"/>
    <x v="0"/>
    <n v="1"/>
    <s v="Standard Class"/>
    <x v="0"/>
    <s v="OFF-AR-10003658"/>
    <x v="0"/>
    <x v="13"/>
    <x v="2165"/>
    <x v="2"/>
    <n v="0"/>
    <n v="0"/>
    <n v="563"/>
    <n v="140.75"/>
    <s v="Medium"/>
  </r>
  <r>
    <s v="NI-2011-3310"/>
    <x v="550"/>
    <x v="30"/>
    <x v="0"/>
    <x v="0"/>
    <d v="2011-08-11T00:00:00"/>
    <x v="222"/>
    <x v="7"/>
    <x v="0"/>
    <n v="4"/>
    <s v="First Class"/>
    <x v="0"/>
    <s v="OFF-HON-10000934"/>
    <x v="0"/>
    <x v="12"/>
    <x v="2092"/>
    <x v="2"/>
    <n v="7"/>
    <n v="-22608"/>
    <n v="443"/>
    <n v="110.75"/>
    <s v="Critical"/>
  </r>
  <r>
    <s v="RO-2011-5170"/>
    <x v="545"/>
    <x v="79"/>
    <x v="2"/>
    <x v="2"/>
    <d v="2011-08-11T00:00:00"/>
    <x v="220"/>
    <x v="7"/>
    <x v="0"/>
    <n v="1"/>
    <s v="Standard Class"/>
    <x v="2"/>
    <s v="OFF-FIS-10000063"/>
    <x v="0"/>
    <x v="1"/>
    <x v="506"/>
    <x v="4"/>
    <n v="0"/>
    <n v="1671"/>
    <n v="339"/>
    <n v="339"/>
    <s v="Medium"/>
  </r>
  <r>
    <s v="RO-2011-5170"/>
    <x v="545"/>
    <x v="79"/>
    <x v="2"/>
    <x v="2"/>
    <d v="2011-08-11T00:00:00"/>
    <x v="220"/>
    <x v="7"/>
    <x v="0"/>
    <n v="1"/>
    <s v="Standard Class"/>
    <x v="2"/>
    <s v="OFF-BOS-10001348"/>
    <x v="0"/>
    <x v="13"/>
    <x v="228"/>
    <x v="4"/>
    <n v="0"/>
    <n v="1605"/>
    <n v="294"/>
    <n v="294"/>
    <s v="Medium"/>
  </r>
  <r>
    <s v="ES-2011-5579266"/>
    <x v="274"/>
    <x v="39"/>
    <x v="3"/>
    <x v="6"/>
    <d v="2011-08-11T00:00:00"/>
    <x v="223"/>
    <x v="7"/>
    <x v="0"/>
    <n v="2"/>
    <s v="Second Class"/>
    <x v="1"/>
    <s v="OFF-ST-10001818"/>
    <x v="0"/>
    <x v="0"/>
    <x v="176"/>
    <x v="4"/>
    <n v="1"/>
    <n v="1452"/>
    <n v="288"/>
    <n v="288"/>
    <s v="Medium"/>
  </r>
  <r>
    <s v="CA-2011-1690"/>
    <x v="254"/>
    <x v="4"/>
    <x v="4"/>
    <x v="4"/>
    <d v="2011-08-11T00:00:00"/>
    <x v="218"/>
    <x v="7"/>
    <x v="0"/>
    <n v="3"/>
    <s v="Same Day"/>
    <x v="0"/>
    <s v="OFF-CAR-10004408"/>
    <x v="0"/>
    <x v="16"/>
    <x v="486"/>
    <x v="4"/>
    <n v="0"/>
    <n v="1296"/>
    <n v="242"/>
    <n v="242"/>
    <s v="Medium"/>
  </r>
  <r>
    <s v="ES-2011-5004766"/>
    <x v="35"/>
    <x v="17"/>
    <x v="3"/>
    <x v="6"/>
    <d v="2011-08-11T00:00:00"/>
    <x v="223"/>
    <x v="7"/>
    <x v="0"/>
    <n v="2"/>
    <s v="Second Class"/>
    <x v="0"/>
    <s v="OFF-BI-10001253"/>
    <x v="0"/>
    <x v="16"/>
    <x v="616"/>
    <x v="0"/>
    <n v="0"/>
    <n v="816"/>
    <n v="232"/>
    <n v="116"/>
    <s v="Medium"/>
  </r>
  <r>
    <s v="ES-2011-2969148"/>
    <x v="119"/>
    <x v="38"/>
    <x v="3"/>
    <x v="7"/>
    <d v="2011-08-11T00:00:00"/>
    <x v="223"/>
    <x v="7"/>
    <x v="0"/>
    <n v="1"/>
    <s v="Standard Class"/>
    <x v="0"/>
    <s v="TEC-MA-10003326"/>
    <x v="2"/>
    <x v="4"/>
    <x v="2166"/>
    <x v="0"/>
    <n v="4"/>
    <n v="-20064"/>
    <n v="23"/>
    <n v="11.5"/>
    <s v="Medium"/>
  </r>
  <r>
    <s v="NI-2011-3310"/>
    <x v="550"/>
    <x v="30"/>
    <x v="0"/>
    <x v="0"/>
    <d v="2011-08-11T00:00:00"/>
    <x v="222"/>
    <x v="7"/>
    <x v="0"/>
    <n v="4"/>
    <s v="First Class"/>
    <x v="0"/>
    <s v="OFF-BIN-10003327"/>
    <x v="0"/>
    <x v="13"/>
    <x v="805"/>
    <x v="4"/>
    <n v="7"/>
    <n v="-12303"/>
    <n v="207"/>
    <n v="207"/>
    <s v="Critical"/>
  </r>
  <r>
    <s v="KE-2011-2920"/>
    <x v="501"/>
    <x v="50"/>
    <x v="0"/>
    <x v="0"/>
    <d v="2011-08-11T00:00:00"/>
    <x v="221"/>
    <x v="7"/>
    <x v="0"/>
    <n v="4"/>
    <s v="First Class"/>
    <x v="0"/>
    <s v="FUR-RUB-10002021"/>
    <x v="1"/>
    <x v="3"/>
    <x v="1644"/>
    <x v="6"/>
    <n v="0"/>
    <n v="3798"/>
    <n v="191"/>
    <n v="31.833333333333332"/>
    <s v="Medium"/>
  </r>
  <r>
    <s v="CA-2011-127012"/>
    <x v="171"/>
    <x v="18"/>
    <x v="6"/>
    <x v="11"/>
    <d v="2011-08-11T00:00:00"/>
    <x v="220"/>
    <x v="7"/>
    <x v="0"/>
    <n v="1"/>
    <s v="Standard Class"/>
    <x v="0"/>
    <s v="OFF-FA-10004854"/>
    <x v="0"/>
    <x v="15"/>
    <x v="2167"/>
    <x v="0"/>
    <n v="0"/>
    <n v="107912"/>
    <n v="184"/>
    <n v="92"/>
    <s v="Medium"/>
  </r>
  <r>
    <s v="CA-2011-127012"/>
    <x v="171"/>
    <x v="18"/>
    <x v="6"/>
    <x v="11"/>
    <d v="2011-08-11T00:00:00"/>
    <x v="220"/>
    <x v="7"/>
    <x v="0"/>
    <n v="1"/>
    <s v="Standard Class"/>
    <x v="0"/>
    <s v="OFF-AR-10003903"/>
    <x v="0"/>
    <x v="13"/>
    <x v="2168"/>
    <x v="4"/>
    <n v="0"/>
    <n v="106522"/>
    <n v="125"/>
    <n v="125"/>
    <s v="Medium"/>
  </r>
  <r>
    <s v="MX-2011-157000"/>
    <x v="257"/>
    <x v="14"/>
    <x v="5"/>
    <x v="7"/>
    <d v="2011-08-11T00:00:00"/>
    <x v="223"/>
    <x v="7"/>
    <x v="0"/>
    <n v="2"/>
    <s v="Second Class"/>
    <x v="0"/>
    <s v="OFF-EN-10003559"/>
    <x v="0"/>
    <x v="14"/>
    <x v="1703"/>
    <x v="0"/>
    <n v="0"/>
    <n v="704"/>
    <n v="123"/>
    <n v="61.5"/>
    <s v="Medium"/>
  </r>
  <r>
    <s v="RO-2011-5170"/>
    <x v="545"/>
    <x v="79"/>
    <x v="2"/>
    <x v="2"/>
    <d v="2011-08-11T00:00:00"/>
    <x v="220"/>
    <x v="7"/>
    <x v="0"/>
    <n v="1"/>
    <s v="Standard Class"/>
    <x v="2"/>
    <s v="OFF-TEN-10003211"/>
    <x v="0"/>
    <x v="0"/>
    <x v="701"/>
    <x v="4"/>
    <n v="0"/>
    <n v="714"/>
    <n v="108"/>
    <n v="108"/>
    <s v="Medium"/>
  </r>
  <r>
    <s v="CA-2011-127012"/>
    <x v="171"/>
    <x v="18"/>
    <x v="6"/>
    <x v="11"/>
    <d v="2011-08-11T00:00:00"/>
    <x v="220"/>
    <x v="7"/>
    <x v="0"/>
    <n v="1"/>
    <s v="Standard Class"/>
    <x v="0"/>
    <s v="FUR-FU-10003691"/>
    <x v="1"/>
    <x v="3"/>
    <x v="2169"/>
    <x v="4"/>
    <n v="0"/>
    <n v="5434"/>
    <n v="105"/>
    <n v="105"/>
    <s v="Medium"/>
  </r>
  <r>
    <s v="ES-2011-2969148"/>
    <x v="119"/>
    <x v="38"/>
    <x v="3"/>
    <x v="7"/>
    <d v="2011-08-11T00:00:00"/>
    <x v="223"/>
    <x v="7"/>
    <x v="0"/>
    <n v="1"/>
    <s v="Standard Class"/>
    <x v="0"/>
    <s v="OFF-LA-10002733"/>
    <x v="0"/>
    <x v="12"/>
    <x v="140"/>
    <x v="2"/>
    <n v="0"/>
    <n v="444"/>
    <n v="104"/>
    <n v="26"/>
    <s v="Medium"/>
  </r>
  <r>
    <s v="IN-2011-49276"/>
    <x v="544"/>
    <x v="25"/>
    <x v="1"/>
    <x v="9"/>
    <d v="2011-08-11T00:00:00"/>
    <x v="221"/>
    <x v="7"/>
    <x v="0"/>
    <n v="2"/>
    <s v="Second Class"/>
    <x v="2"/>
    <s v="OFF-BI-10002708"/>
    <x v="0"/>
    <x v="16"/>
    <x v="778"/>
    <x v="4"/>
    <n v="0"/>
    <n v="336"/>
    <n v="96"/>
    <n v="96"/>
    <s v="High"/>
  </r>
  <r>
    <s v="IN-2011-22368"/>
    <x v="549"/>
    <x v="35"/>
    <x v="1"/>
    <x v="12"/>
    <d v="2011-08-11T00:00:00"/>
    <x v="225"/>
    <x v="7"/>
    <x v="0"/>
    <n v="1"/>
    <s v="Standard Class"/>
    <x v="0"/>
    <s v="OFF-LA-10004114"/>
    <x v="0"/>
    <x v="12"/>
    <x v="1973"/>
    <x v="4"/>
    <n v="0"/>
    <n v="258"/>
    <n v="71"/>
    <n v="71"/>
    <s v="Low"/>
  </r>
  <r>
    <s v="ID-2011-59055"/>
    <x v="29"/>
    <x v="23"/>
    <x v="1"/>
    <x v="5"/>
    <d v="2011-08-12T00:00:00"/>
    <x v="220"/>
    <x v="7"/>
    <x v="0"/>
    <n v="2"/>
    <s v="Second Class"/>
    <x v="1"/>
    <s v="TEC-CO-10000666"/>
    <x v="2"/>
    <x v="6"/>
    <x v="185"/>
    <x v="5"/>
    <n v="37"/>
    <n v="-1475229"/>
    <n v="20596"/>
    <n v="2942.2857142857142"/>
    <s v="High"/>
  </r>
  <r>
    <s v="ID-2011-74539"/>
    <x v="332"/>
    <x v="22"/>
    <x v="1"/>
    <x v="5"/>
    <d v="2011-08-12T00:00:00"/>
    <x v="225"/>
    <x v="7"/>
    <x v="0"/>
    <n v="1"/>
    <s v="Standard Class"/>
    <x v="2"/>
    <s v="TEC-CO-10001501"/>
    <x v="2"/>
    <x v="6"/>
    <x v="2170"/>
    <x v="6"/>
    <n v="7"/>
    <n v="917172"/>
    <n v="14508"/>
    <n v="2418"/>
    <s v="Low"/>
  </r>
  <r>
    <s v="CA-2011-109897"/>
    <x v="37"/>
    <x v="18"/>
    <x v="6"/>
    <x v="11"/>
    <d v="2011-08-12T00:00:00"/>
    <x v="223"/>
    <x v="7"/>
    <x v="0"/>
    <n v="1"/>
    <s v="Standard Class"/>
    <x v="0"/>
    <s v="TEC-PH-10003691"/>
    <x v="2"/>
    <x v="10"/>
    <x v="2171"/>
    <x v="7"/>
    <n v="2"/>
    <n v="50396"/>
    <n v="9431"/>
    <n v="1178.875"/>
    <s v="High"/>
  </r>
  <r>
    <s v="ES-2011-2087720"/>
    <x v="8"/>
    <x v="8"/>
    <x v="3"/>
    <x v="3"/>
    <d v="2011-08-12T00:00:00"/>
    <x v="226"/>
    <x v="7"/>
    <x v="0"/>
    <n v="1"/>
    <s v="Standard Class"/>
    <x v="0"/>
    <s v="TEC-MA-10002931"/>
    <x v="2"/>
    <x v="4"/>
    <x v="2172"/>
    <x v="3"/>
    <n v="0"/>
    <n v="18495"/>
    <n v="5947"/>
    <n v="1189.4000000000001"/>
    <s v="Medium"/>
  </r>
  <r>
    <s v="CA-2011-153927"/>
    <x v="40"/>
    <x v="18"/>
    <x v="6"/>
    <x v="7"/>
    <d v="2011-08-12T00:00:00"/>
    <x v="221"/>
    <x v="7"/>
    <x v="0"/>
    <n v="4"/>
    <s v="First Class"/>
    <x v="0"/>
    <s v="TEC-AC-10000023"/>
    <x v="2"/>
    <x v="11"/>
    <x v="2001"/>
    <x v="13"/>
    <n v="0"/>
    <n v="981396"/>
    <n v="5756"/>
    <n v="442.76923076923077"/>
    <s v="Critical"/>
  </r>
  <r>
    <s v="IN-2011-25035"/>
    <x v="215"/>
    <x v="35"/>
    <x v="1"/>
    <x v="12"/>
    <d v="2011-08-12T00:00:00"/>
    <x v="222"/>
    <x v="7"/>
    <x v="0"/>
    <n v="4"/>
    <s v="First Class"/>
    <x v="1"/>
    <s v="TEC-AC-10000284"/>
    <x v="2"/>
    <x v="11"/>
    <x v="1149"/>
    <x v="6"/>
    <n v="0"/>
    <n v="729"/>
    <n v="431"/>
    <n v="71.833333333333329"/>
    <s v="Critical"/>
  </r>
  <r>
    <s v="CG-2011-8680"/>
    <x v="199"/>
    <x v="72"/>
    <x v="0"/>
    <x v="0"/>
    <d v="2011-08-12T00:00:00"/>
    <x v="222"/>
    <x v="7"/>
    <x v="0"/>
    <n v="4"/>
    <s v="First Class"/>
    <x v="2"/>
    <s v="OFF-GRE-10004604"/>
    <x v="0"/>
    <x v="2"/>
    <x v="595"/>
    <x v="0"/>
    <n v="0"/>
    <n v="189"/>
    <n v="4186"/>
    <n v="2093"/>
    <s v="Critical"/>
  </r>
  <r>
    <s v="ID-2011-74539"/>
    <x v="332"/>
    <x v="22"/>
    <x v="1"/>
    <x v="5"/>
    <d v="2011-08-12T00:00:00"/>
    <x v="225"/>
    <x v="7"/>
    <x v="0"/>
    <n v="1"/>
    <s v="Standard Class"/>
    <x v="2"/>
    <s v="TEC-PH-10002154"/>
    <x v="2"/>
    <x v="10"/>
    <x v="406"/>
    <x v="2"/>
    <n v="17"/>
    <n v="250236"/>
    <n v="396"/>
    <n v="99"/>
    <s v="Low"/>
  </r>
  <r>
    <s v="MX-2011-120929"/>
    <x v="465"/>
    <x v="14"/>
    <x v="5"/>
    <x v="7"/>
    <d v="2011-08-12T00:00:00"/>
    <x v="222"/>
    <x v="7"/>
    <x v="0"/>
    <n v="2"/>
    <s v="Second Class"/>
    <x v="0"/>
    <s v="FUR-CH-10001270"/>
    <x v="1"/>
    <x v="7"/>
    <x v="1707"/>
    <x v="5"/>
    <n v="0"/>
    <n v="2534"/>
    <n v="3314"/>
    <n v="473.42857142857144"/>
    <s v="Medium"/>
  </r>
  <r>
    <s v="ID-2011-74539"/>
    <x v="332"/>
    <x v="22"/>
    <x v="1"/>
    <x v="5"/>
    <d v="2011-08-12T00:00:00"/>
    <x v="225"/>
    <x v="7"/>
    <x v="0"/>
    <n v="1"/>
    <s v="Standard Class"/>
    <x v="2"/>
    <s v="TEC-PH-10001921"/>
    <x v="2"/>
    <x v="10"/>
    <x v="536"/>
    <x v="0"/>
    <n v="17"/>
    <n v="-1641"/>
    <n v="2883"/>
    <n v="1441.5"/>
    <s v="Low"/>
  </r>
  <r>
    <s v="CA-2011-109302"/>
    <x v="175"/>
    <x v="18"/>
    <x v="6"/>
    <x v="10"/>
    <d v="2011-08-12T00:00:00"/>
    <x v="223"/>
    <x v="7"/>
    <x v="0"/>
    <n v="1"/>
    <s v="Standard Class"/>
    <x v="2"/>
    <s v="OFF-BI-10002854"/>
    <x v="0"/>
    <x v="16"/>
    <x v="2173"/>
    <x v="5"/>
    <n v="0"/>
    <n v="98105"/>
    <n v="2481"/>
    <n v="354.42857142857144"/>
    <s v="High"/>
  </r>
  <r>
    <s v="CA-2011-156244"/>
    <x v="116"/>
    <x v="18"/>
    <x v="6"/>
    <x v="7"/>
    <d v="2011-08-12T00:00:00"/>
    <x v="223"/>
    <x v="7"/>
    <x v="0"/>
    <n v="1"/>
    <s v="Standard Class"/>
    <x v="1"/>
    <s v="OFF-AP-10002403"/>
    <x v="0"/>
    <x v="5"/>
    <x v="2174"/>
    <x v="6"/>
    <n v="2"/>
    <n v="158436"/>
    <n v="221"/>
    <n v="36.833333333333336"/>
    <s v="High"/>
  </r>
  <r>
    <s v="ES-2011-4606457"/>
    <x v="167"/>
    <x v="34"/>
    <x v="3"/>
    <x v="7"/>
    <d v="2011-08-12T00:00:00"/>
    <x v="220"/>
    <x v="7"/>
    <x v="0"/>
    <n v="4"/>
    <s v="First Class"/>
    <x v="1"/>
    <s v="OFF-AR-10001002"/>
    <x v="0"/>
    <x v="13"/>
    <x v="74"/>
    <x v="0"/>
    <n v="0"/>
    <n v="3294"/>
    <n v="2103"/>
    <n v="1051.5"/>
    <s v="High"/>
  </r>
  <r>
    <s v="MX-2011-122595"/>
    <x v="85"/>
    <x v="42"/>
    <x v="5"/>
    <x v="6"/>
    <d v="2011-08-12T00:00:00"/>
    <x v="222"/>
    <x v="7"/>
    <x v="0"/>
    <n v="4"/>
    <s v="First Class"/>
    <x v="2"/>
    <s v="OFF-PA-10002966"/>
    <x v="0"/>
    <x v="2"/>
    <x v="937"/>
    <x v="8"/>
    <n v="0"/>
    <n v="5202"/>
    <n v="2018"/>
    <n v="224.22222222222223"/>
    <s v="Medium"/>
  </r>
  <r>
    <s v="ID-2011-50494"/>
    <x v="50"/>
    <x v="1"/>
    <x v="1"/>
    <x v="1"/>
    <d v="2011-08-12T00:00:00"/>
    <x v="223"/>
    <x v="7"/>
    <x v="0"/>
    <n v="1"/>
    <s v="Standard Class"/>
    <x v="1"/>
    <s v="FUR-BO-10001934"/>
    <x v="1"/>
    <x v="9"/>
    <x v="1171"/>
    <x v="4"/>
    <n v="1"/>
    <n v="-7278"/>
    <n v="1941"/>
    <n v="1941"/>
    <s v="Medium"/>
  </r>
  <r>
    <s v="IN-2011-25035"/>
    <x v="215"/>
    <x v="35"/>
    <x v="1"/>
    <x v="12"/>
    <d v="2011-08-12T00:00:00"/>
    <x v="222"/>
    <x v="7"/>
    <x v="0"/>
    <n v="4"/>
    <s v="First Class"/>
    <x v="1"/>
    <s v="TEC-MA-10002039"/>
    <x v="2"/>
    <x v="4"/>
    <x v="775"/>
    <x v="0"/>
    <n v="0"/>
    <n v="1404"/>
    <n v="1603"/>
    <n v="801.5"/>
    <s v="Critical"/>
  </r>
  <r>
    <s v="ES-2011-5827080"/>
    <x v="8"/>
    <x v="8"/>
    <x v="3"/>
    <x v="3"/>
    <d v="2011-08-12T00:00:00"/>
    <x v="220"/>
    <x v="7"/>
    <x v="0"/>
    <n v="4"/>
    <s v="First Class"/>
    <x v="0"/>
    <s v="OFF-AR-10002116"/>
    <x v="0"/>
    <x v="13"/>
    <x v="1978"/>
    <x v="1"/>
    <n v="1"/>
    <n v="10638"/>
    <n v="1567"/>
    <n v="522.33333333333337"/>
    <s v="Critical"/>
  </r>
  <r>
    <s v="CA-2011-156244"/>
    <x v="116"/>
    <x v="18"/>
    <x v="6"/>
    <x v="7"/>
    <d v="2011-08-12T00:00:00"/>
    <x v="223"/>
    <x v="7"/>
    <x v="0"/>
    <n v="1"/>
    <s v="Standard Class"/>
    <x v="1"/>
    <s v="TEC-AC-10002473"/>
    <x v="2"/>
    <x v="11"/>
    <x v="2111"/>
    <x v="5"/>
    <n v="2"/>
    <n v="417186"/>
    <n v="14"/>
    <n v="2"/>
    <s v="High"/>
  </r>
  <r>
    <s v="CA-2011-109897"/>
    <x v="37"/>
    <x v="18"/>
    <x v="6"/>
    <x v="11"/>
    <d v="2011-08-12T00:00:00"/>
    <x v="223"/>
    <x v="7"/>
    <x v="0"/>
    <n v="1"/>
    <s v="Standard Class"/>
    <x v="0"/>
    <s v="FUR-FU-10002878"/>
    <x v="1"/>
    <x v="3"/>
    <x v="1649"/>
    <x v="1"/>
    <n v="0"/>
    <n v="316128"/>
    <n v="1288"/>
    <n v="429.33333333333331"/>
    <s v="High"/>
  </r>
  <r>
    <s v="PL-2011-1120"/>
    <x v="551"/>
    <x v="73"/>
    <x v="2"/>
    <x v="2"/>
    <d v="2011-08-12T00:00:00"/>
    <x v="221"/>
    <x v="7"/>
    <x v="0"/>
    <n v="4"/>
    <s v="First Class"/>
    <x v="1"/>
    <s v="OFF-GRE-10004796"/>
    <x v="0"/>
    <x v="2"/>
    <x v="1479"/>
    <x v="6"/>
    <n v="0"/>
    <n v="4284"/>
    <n v="1236"/>
    <n v="206"/>
    <s v="High"/>
  </r>
  <r>
    <s v="ES-2011-3856710"/>
    <x v="167"/>
    <x v="34"/>
    <x v="3"/>
    <x v="7"/>
    <d v="2011-08-12T00:00:00"/>
    <x v="223"/>
    <x v="7"/>
    <x v="0"/>
    <n v="1"/>
    <s v="Standard Class"/>
    <x v="0"/>
    <s v="OFF-BI-10000081"/>
    <x v="0"/>
    <x v="16"/>
    <x v="149"/>
    <x v="5"/>
    <n v="0"/>
    <n v="2163"/>
    <n v="1132"/>
    <n v="161.71428571428572"/>
    <s v="High"/>
  </r>
  <r>
    <s v="ES-2011-2087720"/>
    <x v="8"/>
    <x v="8"/>
    <x v="3"/>
    <x v="3"/>
    <d v="2011-08-12T00:00:00"/>
    <x v="226"/>
    <x v="7"/>
    <x v="0"/>
    <n v="1"/>
    <s v="Standard Class"/>
    <x v="0"/>
    <s v="FUR-BO-10004914"/>
    <x v="1"/>
    <x v="9"/>
    <x v="1487"/>
    <x v="4"/>
    <n v="0"/>
    <n v="3153"/>
    <n v="1125"/>
    <n v="1125"/>
    <s v="Medium"/>
  </r>
  <r>
    <s v="BO-2011-470"/>
    <x v="552"/>
    <x v="112"/>
    <x v="2"/>
    <x v="2"/>
    <d v="2011-08-12T00:00:00"/>
    <x v="222"/>
    <x v="7"/>
    <x v="0"/>
    <n v="2"/>
    <s v="Second Class"/>
    <x v="0"/>
    <s v="OFF-KLE-10001699"/>
    <x v="0"/>
    <x v="1"/>
    <x v="1638"/>
    <x v="4"/>
    <n v="0"/>
    <n v="342"/>
    <n v="1115"/>
    <n v="1115"/>
    <s v="Critical"/>
  </r>
  <r>
    <s v="TU-2011-1580"/>
    <x v="553"/>
    <x v="36"/>
    <x v="2"/>
    <x v="2"/>
    <d v="2011-08-12T00:00:00"/>
    <x v="223"/>
    <x v="7"/>
    <x v="0"/>
    <n v="1"/>
    <s v="Standard Class"/>
    <x v="2"/>
    <s v="TEC-PAN-10002756"/>
    <x v="2"/>
    <x v="4"/>
    <x v="63"/>
    <x v="4"/>
    <n v="6"/>
    <n v="-37908"/>
    <n v="1088"/>
    <n v="1088"/>
    <s v="High"/>
  </r>
  <r>
    <s v="IN-2011-21983"/>
    <x v="200"/>
    <x v="35"/>
    <x v="1"/>
    <x v="12"/>
    <d v="2011-08-12T00:00:00"/>
    <x v="223"/>
    <x v="7"/>
    <x v="0"/>
    <n v="1"/>
    <s v="Standard Class"/>
    <x v="1"/>
    <s v="FUR-FU-10002525"/>
    <x v="1"/>
    <x v="3"/>
    <x v="2075"/>
    <x v="1"/>
    <n v="0"/>
    <n v="5994"/>
    <n v="883"/>
    <n v="294.33333333333331"/>
    <s v="Medium"/>
  </r>
  <r>
    <s v="PL-2011-1120"/>
    <x v="551"/>
    <x v="73"/>
    <x v="2"/>
    <x v="2"/>
    <d v="2011-08-12T00:00:00"/>
    <x v="221"/>
    <x v="7"/>
    <x v="0"/>
    <n v="4"/>
    <s v="First Class"/>
    <x v="1"/>
    <s v="OFF-KLE-10000050"/>
    <x v="0"/>
    <x v="1"/>
    <x v="2175"/>
    <x v="4"/>
    <n v="0"/>
    <n v="1116"/>
    <n v="867"/>
    <n v="867"/>
    <s v="High"/>
  </r>
  <r>
    <s v="TU-2011-1580"/>
    <x v="553"/>
    <x v="36"/>
    <x v="2"/>
    <x v="2"/>
    <d v="2011-08-12T00:00:00"/>
    <x v="223"/>
    <x v="7"/>
    <x v="0"/>
    <n v="1"/>
    <s v="Standard Class"/>
    <x v="2"/>
    <s v="FUR-HON-10001558"/>
    <x v="1"/>
    <x v="7"/>
    <x v="1621"/>
    <x v="4"/>
    <n v="6"/>
    <n v="-51612"/>
    <n v="798"/>
    <n v="798"/>
    <s v="High"/>
  </r>
  <r>
    <s v="IT-2011-4318512"/>
    <x v="97"/>
    <x v="38"/>
    <x v="3"/>
    <x v="7"/>
    <d v="2011-08-12T00:00:00"/>
    <x v="225"/>
    <x v="7"/>
    <x v="0"/>
    <n v="1"/>
    <s v="Standard Class"/>
    <x v="1"/>
    <s v="OFF-ST-10004550"/>
    <x v="0"/>
    <x v="0"/>
    <x v="150"/>
    <x v="2"/>
    <n v="4"/>
    <n v="-14352"/>
    <n v="735"/>
    <n v="183.75"/>
    <s v="Low"/>
  </r>
  <r>
    <s v="ES-2011-2087720"/>
    <x v="8"/>
    <x v="8"/>
    <x v="3"/>
    <x v="3"/>
    <d v="2011-08-12T00:00:00"/>
    <x v="226"/>
    <x v="7"/>
    <x v="0"/>
    <n v="1"/>
    <s v="Standard Class"/>
    <x v="0"/>
    <s v="TEC-PH-10001432"/>
    <x v="2"/>
    <x v="10"/>
    <x v="399"/>
    <x v="2"/>
    <n v="0"/>
    <n v="26268"/>
    <n v="658"/>
    <n v="164.5"/>
    <s v="Medium"/>
  </r>
  <r>
    <s v="CA-2011-156244"/>
    <x v="116"/>
    <x v="18"/>
    <x v="6"/>
    <x v="7"/>
    <d v="2011-08-12T00:00:00"/>
    <x v="223"/>
    <x v="7"/>
    <x v="0"/>
    <n v="1"/>
    <s v="Standard Class"/>
    <x v="1"/>
    <s v="OFF-AR-10004344"/>
    <x v="0"/>
    <x v="13"/>
    <x v="2176"/>
    <x v="3"/>
    <n v="2"/>
    <n v="41965"/>
    <n v="65"/>
    <n v="13"/>
    <s v="High"/>
  </r>
  <r>
    <s v="BO-2011-470"/>
    <x v="552"/>
    <x v="112"/>
    <x v="2"/>
    <x v="2"/>
    <d v="2011-08-12T00:00:00"/>
    <x v="222"/>
    <x v="7"/>
    <x v="0"/>
    <n v="2"/>
    <s v="Second Class"/>
    <x v="0"/>
    <s v="OFF-STO-10004363"/>
    <x v="0"/>
    <x v="15"/>
    <x v="1841"/>
    <x v="0"/>
    <n v="0"/>
    <n v="1302"/>
    <n v="634"/>
    <n v="317"/>
    <s v="Critical"/>
  </r>
  <r>
    <s v="ID-2011-74539"/>
    <x v="332"/>
    <x v="22"/>
    <x v="1"/>
    <x v="5"/>
    <d v="2011-08-12T00:00:00"/>
    <x v="225"/>
    <x v="7"/>
    <x v="0"/>
    <n v="1"/>
    <s v="Standard Class"/>
    <x v="2"/>
    <s v="TEC-AC-10003776"/>
    <x v="2"/>
    <x v="11"/>
    <x v="1176"/>
    <x v="1"/>
    <n v="47"/>
    <n v="-391104"/>
    <n v="494"/>
    <n v="164.66666666666666"/>
    <s v="Low"/>
  </r>
  <r>
    <s v="IN-2011-54155"/>
    <x v="125"/>
    <x v="22"/>
    <x v="1"/>
    <x v="5"/>
    <d v="2011-08-12T00:00:00"/>
    <x v="223"/>
    <x v="7"/>
    <x v="0"/>
    <n v="1"/>
    <s v="Standard Class"/>
    <x v="1"/>
    <s v="TEC-MA-10002471"/>
    <x v="2"/>
    <x v="4"/>
    <x v="1348"/>
    <x v="0"/>
    <n v="17"/>
    <n v="534894"/>
    <n v="327"/>
    <n v="163.5"/>
    <s v="Medium"/>
  </r>
  <r>
    <s v="KE-2011-5030"/>
    <x v="501"/>
    <x v="50"/>
    <x v="0"/>
    <x v="0"/>
    <d v="2011-08-12T00:00:00"/>
    <x v="224"/>
    <x v="7"/>
    <x v="0"/>
    <n v="1"/>
    <s v="Standard Class"/>
    <x v="1"/>
    <s v="OFF-SAN-10002323"/>
    <x v="0"/>
    <x v="13"/>
    <x v="1328"/>
    <x v="4"/>
    <n v="0"/>
    <n v="2196"/>
    <n v="32"/>
    <n v="32"/>
    <s v="Medium"/>
  </r>
  <r>
    <s v="CA-2011-153927"/>
    <x v="40"/>
    <x v="18"/>
    <x v="6"/>
    <x v="7"/>
    <d v="2011-08-12T00:00:00"/>
    <x v="221"/>
    <x v="7"/>
    <x v="0"/>
    <n v="4"/>
    <s v="First Class"/>
    <x v="0"/>
    <s v="OFF-BI-10000138"/>
    <x v="0"/>
    <x v="16"/>
    <x v="2177"/>
    <x v="1"/>
    <n v="0"/>
    <n v="67392"/>
    <n v="317"/>
    <n v="105.66666666666667"/>
    <s v="Critical"/>
  </r>
  <r>
    <s v="CG-2011-8680"/>
    <x v="199"/>
    <x v="72"/>
    <x v="0"/>
    <x v="0"/>
    <d v="2011-08-12T00:00:00"/>
    <x v="222"/>
    <x v="7"/>
    <x v="0"/>
    <n v="4"/>
    <s v="First Class"/>
    <x v="2"/>
    <s v="OFF-AVE-10003465"/>
    <x v="0"/>
    <x v="16"/>
    <x v="321"/>
    <x v="4"/>
    <n v="0"/>
    <n v="501"/>
    <n v="288"/>
    <n v="288"/>
    <s v="Critical"/>
  </r>
  <r>
    <s v="ES-2011-2087720"/>
    <x v="8"/>
    <x v="8"/>
    <x v="3"/>
    <x v="3"/>
    <d v="2011-08-12T00:00:00"/>
    <x v="226"/>
    <x v="7"/>
    <x v="0"/>
    <n v="1"/>
    <s v="Standard Class"/>
    <x v="0"/>
    <s v="OFF-EN-10003737"/>
    <x v="0"/>
    <x v="14"/>
    <x v="24"/>
    <x v="2"/>
    <n v="0"/>
    <n v="6828"/>
    <n v="287"/>
    <n v="71.75"/>
    <s v="Medium"/>
  </r>
  <r>
    <s v="ES-2011-1886093"/>
    <x v="62"/>
    <x v="37"/>
    <x v="3"/>
    <x v="6"/>
    <d v="2011-08-12T00:00:00"/>
    <x v="224"/>
    <x v="7"/>
    <x v="0"/>
    <n v="1"/>
    <s v="Standard Class"/>
    <x v="2"/>
    <s v="OFF-AR-10000316"/>
    <x v="0"/>
    <x v="13"/>
    <x v="80"/>
    <x v="3"/>
    <n v="0"/>
    <n v="246"/>
    <n v="284"/>
    <n v="56.8"/>
    <s v="Medium"/>
  </r>
  <r>
    <s v="PL-2011-1120"/>
    <x v="551"/>
    <x v="73"/>
    <x v="2"/>
    <x v="2"/>
    <d v="2011-08-12T00:00:00"/>
    <x v="221"/>
    <x v="7"/>
    <x v="0"/>
    <n v="4"/>
    <s v="First Class"/>
    <x v="1"/>
    <s v="OFF-CAR-10000150"/>
    <x v="0"/>
    <x v="16"/>
    <x v="300"/>
    <x v="4"/>
    <n v="0"/>
    <n v="39"/>
    <n v="239"/>
    <n v="239"/>
    <s v="High"/>
  </r>
  <r>
    <s v="CA-2011-156244"/>
    <x v="116"/>
    <x v="18"/>
    <x v="6"/>
    <x v="7"/>
    <d v="2011-08-12T00:00:00"/>
    <x v="223"/>
    <x v="7"/>
    <x v="0"/>
    <n v="1"/>
    <s v="Standard Class"/>
    <x v="1"/>
    <s v="OFF-PA-10000295"/>
    <x v="0"/>
    <x v="2"/>
    <x v="2178"/>
    <x v="6"/>
    <n v="2"/>
    <n v="108864"/>
    <n v="127"/>
    <n v="21.166666666666668"/>
    <s v="High"/>
  </r>
  <r>
    <s v="RO-2011-2180"/>
    <x v="554"/>
    <x v="79"/>
    <x v="2"/>
    <x v="2"/>
    <d v="2011-08-12T00:00:00"/>
    <x v="224"/>
    <x v="7"/>
    <x v="0"/>
    <n v="1"/>
    <s v="Standard Class"/>
    <x v="0"/>
    <s v="OFF-STO-10004910"/>
    <x v="0"/>
    <x v="15"/>
    <x v="455"/>
    <x v="4"/>
    <n v="0"/>
    <n v="894"/>
    <n v="108"/>
    <n v="108"/>
    <s v="Medium"/>
  </r>
  <r>
    <s v="ID-2011-50494"/>
    <x v="50"/>
    <x v="1"/>
    <x v="1"/>
    <x v="1"/>
    <d v="2011-08-12T00:00:00"/>
    <x v="223"/>
    <x v="7"/>
    <x v="0"/>
    <n v="1"/>
    <s v="Standard Class"/>
    <x v="1"/>
    <s v="OFF-FA-10004527"/>
    <x v="0"/>
    <x v="15"/>
    <x v="2179"/>
    <x v="0"/>
    <n v="1"/>
    <n v="2142"/>
    <n v="97"/>
    <n v="48.5"/>
    <s v="Medium"/>
  </r>
  <r>
    <s v="CA-2011-156244"/>
    <x v="116"/>
    <x v="18"/>
    <x v="6"/>
    <x v="7"/>
    <d v="2011-08-12T00:00:00"/>
    <x v="223"/>
    <x v="7"/>
    <x v="0"/>
    <n v="1"/>
    <s v="Standard Class"/>
    <x v="1"/>
    <s v="OFF-SU-10000432"/>
    <x v="0"/>
    <x v="1"/>
    <x v="2180"/>
    <x v="0"/>
    <n v="2"/>
    <n v="-1041"/>
    <n v="9"/>
    <n v="4.5"/>
    <s v="High"/>
  </r>
  <r>
    <s v="CA-2011-156244"/>
    <x v="116"/>
    <x v="18"/>
    <x v="6"/>
    <x v="7"/>
    <d v="2011-08-12T00:00:00"/>
    <x v="223"/>
    <x v="7"/>
    <x v="0"/>
    <n v="1"/>
    <s v="Standard Class"/>
    <x v="1"/>
    <s v="OFF-LA-10000443"/>
    <x v="0"/>
    <x v="12"/>
    <x v="889"/>
    <x v="4"/>
    <n v="2"/>
    <n v="9963"/>
    <n v="35"/>
    <n v="35"/>
    <s v="High"/>
  </r>
  <r>
    <s v="IN-2011-70570"/>
    <x v="173"/>
    <x v="25"/>
    <x v="1"/>
    <x v="9"/>
    <d v="2011-08-13T00:00:00"/>
    <x v="225"/>
    <x v="7"/>
    <x v="0"/>
    <n v="2"/>
    <s v="Second Class"/>
    <x v="2"/>
    <s v="FUR-TA-10000665"/>
    <x v="1"/>
    <x v="8"/>
    <x v="403"/>
    <x v="1"/>
    <n v="3"/>
    <n v="-311598"/>
    <n v="1541"/>
    <n v="513.66666666666663"/>
    <s v="Medium"/>
  </r>
  <r>
    <s v="ID-2011-33295"/>
    <x v="7"/>
    <x v="7"/>
    <x v="1"/>
    <x v="5"/>
    <d v="2011-08-13T00:00:00"/>
    <x v="224"/>
    <x v="7"/>
    <x v="0"/>
    <n v="1"/>
    <s v="Standard Class"/>
    <x v="0"/>
    <s v="FUR-CH-10003097"/>
    <x v="1"/>
    <x v="7"/>
    <x v="930"/>
    <x v="7"/>
    <n v="25"/>
    <n v="-207"/>
    <n v="7471"/>
    <n v="933.875"/>
    <s v="High"/>
  </r>
  <r>
    <s v="IN-2011-70570"/>
    <x v="173"/>
    <x v="25"/>
    <x v="1"/>
    <x v="9"/>
    <d v="2011-08-13T00:00:00"/>
    <x v="225"/>
    <x v="7"/>
    <x v="0"/>
    <n v="2"/>
    <s v="Second Class"/>
    <x v="2"/>
    <s v="OFF-BI-10002562"/>
    <x v="0"/>
    <x v="16"/>
    <x v="374"/>
    <x v="3"/>
    <n v="0"/>
    <n v="10845"/>
    <n v="2753"/>
    <n v="550.6"/>
    <s v="Medium"/>
  </r>
  <r>
    <s v="AG-2011-3090"/>
    <x v="38"/>
    <x v="0"/>
    <x v="0"/>
    <x v="0"/>
    <d v="2011-08-13T00:00:00"/>
    <x v="224"/>
    <x v="7"/>
    <x v="0"/>
    <n v="1"/>
    <s v="Standard Class"/>
    <x v="0"/>
    <s v="TEC-CIS-10000436"/>
    <x v="2"/>
    <x v="10"/>
    <x v="2181"/>
    <x v="0"/>
    <n v="0"/>
    <n v="1104"/>
    <n v="2015"/>
    <n v="1007.5"/>
    <s v="Medium"/>
  </r>
  <r>
    <s v="IN-2011-70570"/>
    <x v="173"/>
    <x v="25"/>
    <x v="1"/>
    <x v="9"/>
    <d v="2011-08-13T00:00:00"/>
    <x v="225"/>
    <x v="7"/>
    <x v="0"/>
    <n v="2"/>
    <s v="Second Class"/>
    <x v="2"/>
    <s v="OFF-AR-10002747"/>
    <x v="0"/>
    <x v="13"/>
    <x v="138"/>
    <x v="1"/>
    <n v="0"/>
    <n v="6588"/>
    <n v="1197"/>
    <n v="399"/>
    <s v="Medium"/>
  </r>
  <r>
    <s v="IN-2011-70570"/>
    <x v="173"/>
    <x v="25"/>
    <x v="1"/>
    <x v="9"/>
    <d v="2011-08-13T00:00:00"/>
    <x v="225"/>
    <x v="7"/>
    <x v="0"/>
    <n v="2"/>
    <s v="Second Class"/>
    <x v="2"/>
    <s v="OFF-ST-10001214"/>
    <x v="0"/>
    <x v="0"/>
    <x v="979"/>
    <x v="5"/>
    <n v="0"/>
    <n v="3843"/>
    <n v="848"/>
    <n v="121.14285714285714"/>
    <s v="Medium"/>
  </r>
  <r>
    <s v="AG-2011-60"/>
    <x v="38"/>
    <x v="0"/>
    <x v="0"/>
    <x v="0"/>
    <d v="2011-08-13T00:00:00"/>
    <x v="225"/>
    <x v="7"/>
    <x v="0"/>
    <n v="2"/>
    <s v="Second Class"/>
    <x v="0"/>
    <s v="OFF-STO-10000007"/>
    <x v="0"/>
    <x v="15"/>
    <x v="2182"/>
    <x v="4"/>
    <n v="0"/>
    <n v="426"/>
    <n v="74"/>
    <n v="74"/>
    <s v="Medium"/>
  </r>
  <r>
    <s v="ES-2011-4942506"/>
    <x v="290"/>
    <x v="39"/>
    <x v="3"/>
    <x v="6"/>
    <d v="2011-08-15T00:00:00"/>
    <x v="224"/>
    <x v="7"/>
    <x v="0"/>
    <n v="2"/>
    <s v="Second Class"/>
    <x v="0"/>
    <s v="FUR-CH-10001237"/>
    <x v="1"/>
    <x v="7"/>
    <x v="1621"/>
    <x v="8"/>
    <n v="1"/>
    <n v="260982"/>
    <n v="15854"/>
    <n v="1761.5555555555557"/>
    <s v="High"/>
  </r>
  <r>
    <s v="IN-2011-28906"/>
    <x v="86"/>
    <x v="1"/>
    <x v="1"/>
    <x v="1"/>
    <d v="2011-08-15T00:00:00"/>
    <x v="224"/>
    <x v="7"/>
    <x v="0"/>
    <n v="4"/>
    <s v="First Class"/>
    <x v="2"/>
    <s v="FUR-CH-10000430"/>
    <x v="1"/>
    <x v="7"/>
    <x v="2183"/>
    <x v="1"/>
    <n v="1"/>
    <n v="146088"/>
    <n v="13679"/>
    <n v="4559.666666666667"/>
    <s v="High"/>
  </r>
  <r>
    <s v="ES-2011-2302372"/>
    <x v="8"/>
    <x v="8"/>
    <x v="3"/>
    <x v="3"/>
    <d v="2011-08-15T00:00:00"/>
    <x v="220"/>
    <x v="7"/>
    <x v="0"/>
    <n v="3"/>
    <s v="Same Day"/>
    <x v="0"/>
    <s v="OFF-BI-10004195"/>
    <x v="0"/>
    <x v="16"/>
    <x v="212"/>
    <x v="5"/>
    <n v="0"/>
    <n v="10164"/>
    <n v="8772"/>
    <n v="1253.1428571428571"/>
    <s v="Critical"/>
  </r>
  <r>
    <s v="ES-2011-2302372"/>
    <x v="8"/>
    <x v="8"/>
    <x v="3"/>
    <x v="3"/>
    <d v="2011-08-15T00:00:00"/>
    <x v="220"/>
    <x v="7"/>
    <x v="0"/>
    <n v="3"/>
    <s v="Same Day"/>
    <x v="0"/>
    <s v="FUR-BO-10004199"/>
    <x v="1"/>
    <x v="9"/>
    <x v="705"/>
    <x v="1"/>
    <n v="0"/>
    <n v="1287"/>
    <n v="6474"/>
    <n v="2158"/>
    <s v="Critical"/>
  </r>
  <r>
    <s v="ES-2011-2302372"/>
    <x v="8"/>
    <x v="8"/>
    <x v="3"/>
    <x v="3"/>
    <d v="2011-08-15T00:00:00"/>
    <x v="220"/>
    <x v="7"/>
    <x v="0"/>
    <n v="3"/>
    <s v="Same Day"/>
    <x v="0"/>
    <s v="FUR-BO-10001287"/>
    <x v="1"/>
    <x v="9"/>
    <x v="1550"/>
    <x v="4"/>
    <n v="0"/>
    <n v="6414"/>
    <n v="6025"/>
    <n v="6025"/>
    <s v="Critical"/>
  </r>
  <r>
    <s v="ES-2011-5630309"/>
    <x v="8"/>
    <x v="8"/>
    <x v="3"/>
    <x v="3"/>
    <d v="2011-08-15T00:00:00"/>
    <x v="223"/>
    <x v="7"/>
    <x v="0"/>
    <n v="4"/>
    <s v="First Class"/>
    <x v="1"/>
    <s v="TEC-AC-10000863"/>
    <x v="2"/>
    <x v="11"/>
    <x v="1606"/>
    <x v="1"/>
    <n v="0"/>
    <n v="1935"/>
    <n v="4395"/>
    <n v="1465"/>
    <s v="High"/>
  </r>
  <r>
    <s v="IN-2011-77668"/>
    <x v="194"/>
    <x v="25"/>
    <x v="1"/>
    <x v="9"/>
    <d v="2011-08-15T00:00:00"/>
    <x v="227"/>
    <x v="7"/>
    <x v="0"/>
    <n v="1"/>
    <s v="Standard Class"/>
    <x v="0"/>
    <s v="TEC-PH-10003572"/>
    <x v="2"/>
    <x v="10"/>
    <x v="1674"/>
    <x v="6"/>
    <n v="0"/>
    <n v="16074"/>
    <n v="388"/>
    <n v="64.666666666666671"/>
    <s v="Low"/>
  </r>
  <r>
    <s v="ES-2011-2571502"/>
    <x v="312"/>
    <x v="38"/>
    <x v="3"/>
    <x v="7"/>
    <d v="2011-08-15T00:00:00"/>
    <x v="224"/>
    <x v="7"/>
    <x v="0"/>
    <n v="2"/>
    <s v="Second Class"/>
    <x v="0"/>
    <s v="OFF-ST-10004489"/>
    <x v="0"/>
    <x v="0"/>
    <x v="84"/>
    <x v="0"/>
    <n v="4"/>
    <n v="198"/>
    <n v="3346"/>
    <n v="1673"/>
    <s v="High"/>
  </r>
  <r>
    <s v="CA-2011-109043"/>
    <x v="116"/>
    <x v="18"/>
    <x v="6"/>
    <x v="7"/>
    <d v="2011-08-15T00:00:00"/>
    <x v="224"/>
    <x v="7"/>
    <x v="0"/>
    <n v="4"/>
    <s v="First Class"/>
    <x v="0"/>
    <s v="OFF-AP-10004708"/>
    <x v="0"/>
    <x v="5"/>
    <x v="2145"/>
    <x v="3"/>
    <n v="2"/>
    <n v="17127"/>
    <n v="2677"/>
    <n v="535.4"/>
    <s v="High"/>
  </r>
  <r>
    <s v="IN-2011-77668"/>
    <x v="194"/>
    <x v="25"/>
    <x v="1"/>
    <x v="9"/>
    <d v="2011-08-15T00:00:00"/>
    <x v="227"/>
    <x v="7"/>
    <x v="0"/>
    <n v="1"/>
    <s v="Standard Class"/>
    <x v="0"/>
    <s v="TEC-AC-10002086"/>
    <x v="2"/>
    <x v="11"/>
    <x v="2184"/>
    <x v="3"/>
    <n v="0"/>
    <n v="1902"/>
    <n v="2608"/>
    <n v="521.6"/>
    <s v="Low"/>
  </r>
  <r>
    <s v="IR-2011-5130"/>
    <x v="539"/>
    <x v="11"/>
    <x v="2"/>
    <x v="2"/>
    <d v="2011-08-15T00:00:00"/>
    <x v="227"/>
    <x v="7"/>
    <x v="0"/>
    <n v="1"/>
    <s v="Standard Class"/>
    <x v="1"/>
    <s v="TEC-OKI-10002736"/>
    <x v="2"/>
    <x v="4"/>
    <x v="556"/>
    <x v="4"/>
    <n v="0"/>
    <n v="2073"/>
    <n v="258"/>
    <n v="258"/>
    <s v="Low"/>
  </r>
  <r>
    <s v="US-2011-164406"/>
    <x v="37"/>
    <x v="18"/>
    <x v="6"/>
    <x v="11"/>
    <d v="2011-08-15T00:00:00"/>
    <x v="226"/>
    <x v="7"/>
    <x v="0"/>
    <n v="1"/>
    <s v="Standard Class"/>
    <x v="0"/>
    <s v="OFF-AP-10003287"/>
    <x v="0"/>
    <x v="5"/>
    <x v="2185"/>
    <x v="1"/>
    <n v="0"/>
    <n v="428148"/>
    <n v="2047"/>
    <n v="682.33333333333337"/>
    <s v="High"/>
  </r>
  <r>
    <s v="US-2011-164406"/>
    <x v="37"/>
    <x v="18"/>
    <x v="6"/>
    <x v="11"/>
    <d v="2011-08-15T00:00:00"/>
    <x v="226"/>
    <x v="7"/>
    <x v="0"/>
    <n v="1"/>
    <s v="Standard Class"/>
    <x v="0"/>
    <s v="FUR-CH-10003833"/>
    <x v="1"/>
    <x v="7"/>
    <x v="2186"/>
    <x v="2"/>
    <n v="2"/>
    <n v="-12196"/>
    <n v="1665"/>
    <n v="416.25"/>
    <s v="High"/>
  </r>
  <r>
    <s v="SG-2011-1770"/>
    <x v="555"/>
    <x v="70"/>
    <x v="0"/>
    <x v="0"/>
    <d v="2011-08-15T00:00:00"/>
    <x v="225"/>
    <x v="7"/>
    <x v="0"/>
    <n v="4"/>
    <s v="First Class"/>
    <x v="2"/>
    <s v="TEC-HP -10002095"/>
    <x v="2"/>
    <x v="6"/>
    <x v="2187"/>
    <x v="4"/>
    <n v="0"/>
    <n v="8334"/>
    <n v="1651"/>
    <n v="1651"/>
    <s v="Medium"/>
  </r>
  <r>
    <s v="IN-2011-77668"/>
    <x v="194"/>
    <x v="25"/>
    <x v="1"/>
    <x v="9"/>
    <d v="2011-08-15T00:00:00"/>
    <x v="227"/>
    <x v="7"/>
    <x v="0"/>
    <n v="1"/>
    <s v="Standard Class"/>
    <x v="0"/>
    <s v="OFF-EN-10003537"/>
    <x v="0"/>
    <x v="14"/>
    <x v="472"/>
    <x v="5"/>
    <n v="0"/>
    <n v="5733"/>
    <n v="1599"/>
    <n v="228.42857142857142"/>
    <s v="Low"/>
  </r>
  <r>
    <s v="CA-2011-109043"/>
    <x v="116"/>
    <x v="18"/>
    <x v="6"/>
    <x v="7"/>
    <d v="2011-08-15T00:00:00"/>
    <x v="224"/>
    <x v="7"/>
    <x v="0"/>
    <n v="4"/>
    <s v="First Class"/>
    <x v="0"/>
    <s v="OFF-PA-10000312"/>
    <x v="0"/>
    <x v="2"/>
    <x v="2188"/>
    <x v="3"/>
    <n v="2"/>
    <n v="29692"/>
    <n v="1478"/>
    <n v="295.60000000000002"/>
    <s v="High"/>
  </r>
  <r>
    <s v="MX-2011-115840"/>
    <x v="69"/>
    <x v="15"/>
    <x v="5"/>
    <x v="3"/>
    <d v="2011-08-15T00:00:00"/>
    <x v="227"/>
    <x v="7"/>
    <x v="0"/>
    <n v="1"/>
    <s v="Standard Class"/>
    <x v="0"/>
    <s v="FUR-BO-10003631"/>
    <x v="1"/>
    <x v="9"/>
    <x v="311"/>
    <x v="0"/>
    <n v="2"/>
    <n v="11912"/>
    <n v="1465"/>
    <n v="732.5"/>
    <s v="Medium"/>
  </r>
  <r>
    <s v="US-2011-158498"/>
    <x v="556"/>
    <x v="88"/>
    <x v="5"/>
    <x v="7"/>
    <d v="2011-08-15T00:00:00"/>
    <x v="228"/>
    <x v="7"/>
    <x v="0"/>
    <n v="1"/>
    <s v="Standard Class"/>
    <x v="2"/>
    <s v="FUR-TA-10004249"/>
    <x v="1"/>
    <x v="8"/>
    <x v="1651"/>
    <x v="0"/>
    <n v="7"/>
    <n v="-21884"/>
    <n v="1442"/>
    <n v="721"/>
    <s v="Medium"/>
  </r>
  <r>
    <s v="ES-2011-2302372"/>
    <x v="8"/>
    <x v="8"/>
    <x v="3"/>
    <x v="3"/>
    <d v="2011-08-15T00:00:00"/>
    <x v="220"/>
    <x v="7"/>
    <x v="0"/>
    <n v="3"/>
    <s v="Same Day"/>
    <x v="0"/>
    <s v="OFF-BI-10000179"/>
    <x v="0"/>
    <x v="16"/>
    <x v="1612"/>
    <x v="0"/>
    <n v="0"/>
    <n v="1842"/>
    <n v="1308"/>
    <n v="654"/>
    <s v="Critical"/>
  </r>
  <r>
    <s v="ES-2011-2324896"/>
    <x v="8"/>
    <x v="8"/>
    <x v="3"/>
    <x v="3"/>
    <d v="2011-08-15T00:00:00"/>
    <x v="220"/>
    <x v="7"/>
    <x v="0"/>
    <n v="3"/>
    <s v="Same Day"/>
    <x v="1"/>
    <s v="OFF-BI-10004195"/>
    <x v="0"/>
    <x v="16"/>
    <x v="212"/>
    <x v="0"/>
    <n v="0"/>
    <n v="2904"/>
    <n v="1235"/>
    <n v="617.5"/>
    <s v="Medium"/>
  </r>
  <r>
    <s v="ES-2011-1579115"/>
    <x v="348"/>
    <x v="39"/>
    <x v="3"/>
    <x v="6"/>
    <d v="2011-08-15T00:00:00"/>
    <x v="229"/>
    <x v="7"/>
    <x v="0"/>
    <n v="1"/>
    <s v="Standard Class"/>
    <x v="0"/>
    <s v="TEC-CO-10002601"/>
    <x v="2"/>
    <x v="6"/>
    <x v="1372"/>
    <x v="4"/>
    <n v="0"/>
    <n v="2673"/>
    <n v="1124"/>
    <n v="1124"/>
    <s v="Medium"/>
  </r>
  <r>
    <s v="CA-2011-141005"/>
    <x v="379"/>
    <x v="18"/>
    <x v="6"/>
    <x v="10"/>
    <d v="2011-08-15T00:00:00"/>
    <x v="225"/>
    <x v="7"/>
    <x v="0"/>
    <n v="4"/>
    <s v="First Class"/>
    <x v="0"/>
    <s v="OFF-BI-10001989"/>
    <x v="0"/>
    <x v="16"/>
    <x v="2189"/>
    <x v="1"/>
    <n v="0"/>
    <n v="302112"/>
    <n v="961"/>
    <n v="320.33333333333331"/>
    <s v="High"/>
  </r>
  <r>
    <s v="US-2011-164406"/>
    <x v="37"/>
    <x v="18"/>
    <x v="6"/>
    <x v="11"/>
    <d v="2011-08-15T00:00:00"/>
    <x v="226"/>
    <x v="7"/>
    <x v="0"/>
    <n v="1"/>
    <s v="Standard Class"/>
    <x v="0"/>
    <s v="OFF-PA-10000167"/>
    <x v="0"/>
    <x v="2"/>
    <x v="2190"/>
    <x v="1"/>
    <n v="0"/>
    <n v="41823"/>
    <n v="938"/>
    <n v="312.66666666666669"/>
    <s v="High"/>
  </r>
  <r>
    <s v="US-2011-158498"/>
    <x v="556"/>
    <x v="88"/>
    <x v="5"/>
    <x v="7"/>
    <d v="2011-08-15T00:00:00"/>
    <x v="228"/>
    <x v="7"/>
    <x v="0"/>
    <n v="1"/>
    <s v="Standard Class"/>
    <x v="2"/>
    <s v="OFF-BI-10002455"/>
    <x v="0"/>
    <x v="16"/>
    <x v="1702"/>
    <x v="5"/>
    <n v="4"/>
    <n v="-36904"/>
    <n v="827"/>
    <n v="118.14285714285714"/>
    <s v="Medium"/>
  </r>
  <r>
    <s v="IN-2011-18987"/>
    <x v="557"/>
    <x v="7"/>
    <x v="1"/>
    <x v="5"/>
    <d v="2011-08-15T00:00:00"/>
    <x v="224"/>
    <x v="7"/>
    <x v="0"/>
    <n v="4"/>
    <s v="First Class"/>
    <x v="0"/>
    <s v="OFF-PA-10002461"/>
    <x v="0"/>
    <x v="2"/>
    <x v="619"/>
    <x v="2"/>
    <n v="45"/>
    <n v="-9024"/>
    <n v="77"/>
    <n v="19.25"/>
    <s v="Medium"/>
  </r>
  <r>
    <s v="IN-2011-18987"/>
    <x v="557"/>
    <x v="7"/>
    <x v="1"/>
    <x v="5"/>
    <d v="2011-08-15T00:00:00"/>
    <x v="224"/>
    <x v="7"/>
    <x v="0"/>
    <n v="4"/>
    <s v="First Class"/>
    <x v="0"/>
    <s v="TEC-CO-10001472"/>
    <x v="2"/>
    <x v="6"/>
    <x v="2150"/>
    <x v="1"/>
    <n v="35"/>
    <n v="100368"/>
    <n v="648"/>
    <n v="216"/>
    <s v="Medium"/>
  </r>
  <r>
    <s v="SG-2011-1770"/>
    <x v="555"/>
    <x v="70"/>
    <x v="0"/>
    <x v="0"/>
    <d v="2011-08-15T00:00:00"/>
    <x v="225"/>
    <x v="7"/>
    <x v="0"/>
    <n v="4"/>
    <s v="First Class"/>
    <x v="2"/>
    <s v="OFF-ADV-10002299"/>
    <x v="0"/>
    <x v="15"/>
    <x v="2191"/>
    <x v="0"/>
    <n v="0"/>
    <n v="864"/>
    <n v="639"/>
    <n v="319.5"/>
    <s v="Medium"/>
  </r>
  <r>
    <s v="RS-2011-7560"/>
    <x v="428"/>
    <x v="47"/>
    <x v="2"/>
    <x v="2"/>
    <d v="2011-08-15T00:00:00"/>
    <x v="226"/>
    <x v="7"/>
    <x v="0"/>
    <n v="1"/>
    <s v="Standard Class"/>
    <x v="0"/>
    <s v="OFF-FIS-10002949"/>
    <x v="0"/>
    <x v="1"/>
    <x v="2192"/>
    <x v="2"/>
    <n v="0"/>
    <n v="48"/>
    <n v="613"/>
    <n v="153.25"/>
    <s v="High"/>
  </r>
  <r>
    <s v="US-2011-164406"/>
    <x v="37"/>
    <x v="18"/>
    <x v="6"/>
    <x v="11"/>
    <d v="2011-08-15T00:00:00"/>
    <x v="226"/>
    <x v="7"/>
    <x v="0"/>
    <n v="1"/>
    <s v="Standard Class"/>
    <x v="0"/>
    <s v="OFF-BI-10003638"/>
    <x v="0"/>
    <x v="16"/>
    <x v="1234"/>
    <x v="1"/>
    <n v="2"/>
    <n v="15093"/>
    <n v="557"/>
    <n v="185.66666666666666"/>
    <s v="High"/>
  </r>
  <r>
    <s v="SG-2011-1770"/>
    <x v="555"/>
    <x v="70"/>
    <x v="0"/>
    <x v="0"/>
    <d v="2011-08-15T00:00:00"/>
    <x v="225"/>
    <x v="7"/>
    <x v="0"/>
    <n v="4"/>
    <s v="First Class"/>
    <x v="2"/>
    <s v="FUR-RUB-10002021"/>
    <x v="1"/>
    <x v="3"/>
    <x v="1644"/>
    <x v="0"/>
    <n v="0"/>
    <n v="1266"/>
    <n v="536"/>
    <n v="268"/>
    <s v="Medium"/>
  </r>
  <r>
    <s v="ES-2011-2571502"/>
    <x v="312"/>
    <x v="38"/>
    <x v="3"/>
    <x v="7"/>
    <d v="2011-08-15T00:00:00"/>
    <x v="224"/>
    <x v="7"/>
    <x v="0"/>
    <n v="2"/>
    <s v="Second Class"/>
    <x v="0"/>
    <s v="OFF-EN-10004649"/>
    <x v="0"/>
    <x v="14"/>
    <x v="1052"/>
    <x v="1"/>
    <n v="0"/>
    <n v="207"/>
    <n v="309"/>
    <n v="103"/>
    <s v="High"/>
  </r>
  <r>
    <s v="ES-2011-1579115"/>
    <x v="348"/>
    <x v="39"/>
    <x v="3"/>
    <x v="6"/>
    <d v="2011-08-15T00:00:00"/>
    <x v="229"/>
    <x v="7"/>
    <x v="0"/>
    <n v="1"/>
    <s v="Standard Class"/>
    <x v="0"/>
    <s v="OFF-SU-10002346"/>
    <x v="0"/>
    <x v="1"/>
    <x v="1505"/>
    <x v="1"/>
    <n v="0"/>
    <n v="324"/>
    <n v="183"/>
    <n v="61"/>
    <s v="Medium"/>
  </r>
  <r>
    <s v="US-2011-164406"/>
    <x v="37"/>
    <x v="18"/>
    <x v="6"/>
    <x v="11"/>
    <d v="2011-08-15T00:00:00"/>
    <x v="226"/>
    <x v="7"/>
    <x v="0"/>
    <n v="1"/>
    <s v="Standard Class"/>
    <x v="0"/>
    <s v="OFF-BI-10002309"/>
    <x v="0"/>
    <x v="16"/>
    <x v="2193"/>
    <x v="2"/>
    <n v="2"/>
    <n v="62496"/>
    <n v="176"/>
    <n v="44"/>
    <s v="High"/>
  </r>
  <r>
    <s v="CA-2011-138023"/>
    <x v="21"/>
    <x v="18"/>
    <x v="6"/>
    <x v="6"/>
    <d v="2011-08-15T00:00:00"/>
    <x v="225"/>
    <x v="7"/>
    <x v="0"/>
    <n v="4"/>
    <s v="First Class"/>
    <x v="0"/>
    <s v="OFF-BI-10003638"/>
    <x v="0"/>
    <x v="16"/>
    <x v="1234"/>
    <x v="7"/>
    <n v="8"/>
    <n v="-52632"/>
    <n v="17"/>
    <n v="2.125"/>
    <s v="Medium"/>
  </r>
  <r>
    <s v="RS-2011-1260"/>
    <x v="103"/>
    <x v="47"/>
    <x v="2"/>
    <x v="2"/>
    <d v="2011-08-15T00:00:00"/>
    <x v="226"/>
    <x v="7"/>
    <x v="0"/>
    <n v="1"/>
    <s v="Standard Class"/>
    <x v="2"/>
    <s v="OFF-WIL-10002787"/>
    <x v="0"/>
    <x v="16"/>
    <x v="2194"/>
    <x v="4"/>
    <n v="0"/>
    <n v="507"/>
    <n v="147"/>
    <n v="147"/>
    <s v="High"/>
  </r>
  <r>
    <s v="MX-2011-115840"/>
    <x v="69"/>
    <x v="15"/>
    <x v="5"/>
    <x v="3"/>
    <d v="2011-08-15T00:00:00"/>
    <x v="227"/>
    <x v="7"/>
    <x v="0"/>
    <n v="1"/>
    <s v="Standard Class"/>
    <x v="0"/>
    <s v="OFF-SU-10003632"/>
    <x v="0"/>
    <x v="1"/>
    <x v="2048"/>
    <x v="4"/>
    <n v="0"/>
    <n v="256"/>
    <n v="53"/>
    <n v="53"/>
    <s v="Medium"/>
  </r>
  <r>
    <s v="US-2011-158498"/>
    <x v="556"/>
    <x v="88"/>
    <x v="5"/>
    <x v="7"/>
    <d v="2011-08-15T00:00:00"/>
    <x v="228"/>
    <x v="7"/>
    <x v="0"/>
    <n v="1"/>
    <s v="Standard Class"/>
    <x v="2"/>
    <s v="OFF-SU-10002032"/>
    <x v="0"/>
    <x v="1"/>
    <x v="1590"/>
    <x v="0"/>
    <n v="4"/>
    <n v="-3336"/>
    <n v="52"/>
    <n v="26"/>
    <s v="Medium"/>
  </r>
  <r>
    <s v="ES-2011-1712442"/>
    <x v="8"/>
    <x v="8"/>
    <x v="3"/>
    <x v="3"/>
    <d v="2011-08-16T00:00:00"/>
    <x v="229"/>
    <x v="7"/>
    <x v="0"/>
    <n v="1"/>
    <s v="Standard Class"/>
    <x v="2"/>
    <s v="TEC-PH-10001396"/>
    <x v="2"/>
    <x v="10"/>
    <x v="770"/>
    <x v="5"/>
    <n v="0"/>
    <n v="142485"/>
    <n v="43341"/>
    <n v="6191.5714285714284"/>
    <s v="Medium"/>
  </r>
  <r>
    <s v="IN-2011-26176"/>
    <x v="200"/>
    <x v="35"/>
    <x v="1"/>
    <x v="12"/>
    <d v="2011-08-16T00:00:00"/>
    <x v="228"/>
    <x v="7"/>
    <x v="0"/>
    <n v="1"/>
    <s v="Standard Class"/>
    <x v="2"/>
    <s v="FUR-BO-10001934"/>
    <x v="1"/>
    <x v="9"/>
    <x v="1171"/>
    <x v="8"/>
    <n v="0"/>
    <n v="2619"/>
    <n v="35108"/>
    <n v="3900.8888888888887"/>
    <s v="Medium"/>
  </r>
  <r>
    <s v="MX-2011-118983"/>
    <x v="90"/>
    <x v="14"/>
    <x v="5"/>
    <x v="7"/>
    <d v="2011-08-16T00:00:00"/>
    <x v="224"/>
    <x v="7"/>
    <x v="0"/>
    <n v="4"/>
    <s v="First Class"/>
    <x v="1"/>
    <s v="FUR-CH-10004993"/>
    <x v="1"/>
    <x v="7"/>
    <x v="1621"/>
    <x v="3"/>
    <n v="0"/>
    <n v="145"/>
    <n v="12849"/>
    <n v="2569.8000000000002"/>
    <s v="High"/>
  </r>
  <r>
    <s v="CA-2011-142839"/>
    <x v="32"/>
    <x v="18"/>
    <x v="6"/>
    <x v="10"/>
    <d v="2011-08-16T00:00:00"/>
    <x v="228"/>
    <x v="7"/>
    <x v="0"/>
    <n v="1"/>
    <s v="Standard Class"/>
    <x v="0"/>
    <s v="FUR-TA-10001539"/>
    <x v="1"/>
    <x v="8"/>
    <x v="1580"/>
    <x v="6"/>
    <n v="4"/>
    <n v="-2274912"/>
    <n v="854"/>
    <n v="142.33333333333334"/>
    <s v="High"/>
  </r>
  <r>
    <s v="ES-2011-4292823"/>
    <x v="230"/>
    <x v="39"/>
    <x v="3"/>
    <x v="6"/>
    <d v="2011-08-16T00:00:00"/>
    <x v="229"/>
    <x v="7"/>
    <x v="0"/>
    <n v="1"/>
    <s v="Standard Class"/>
    <x v="0"/>
    <s v="TEC-CO-10002269"/>
    <x v="2"/>
    <x v="6"/>
    <x v="522"/>
    <x v="3"/>
    <n v="1"/>
    <n v="28998"/>
    <n v="6049"/>
    <n v="1209.8"/>
    <s v="Medium"/>
  </r>
  <r>
    <s v="MX-2011-118983"/>
    <x v="90"/>
    <x v="14"/>
    <x v="5"/>
    <x v="7"/>
    <d v="2011-08-16T00:00:00"/>
    <x v="224"/>
    <x v="7"/>
    <x v="0"/>
    <n v="4"/>
    <s v="First Class"/>
    <x v="1"/>
    <s v="FUR-CH-10000788"/>
    <x v="1"/>
    <x v="7"/>
    <x v="286"/>
    <x v="1"/>
    <n v="0"/>
    <n v="528"/>
    <n v="5757"/>
    <n v="1919"/>
    <s v="High"/>
  </r>
  <r>
    <s v="MX-2011-146332"/>
    <x v="491"/>
    <x v="16"/>
    <x v="5"/>
    <x v="8"/>
    <d v="2011-08-16T00:00:00"/>
    <x v="226"/>
    <x v="7"/>
    <x v="0"/>
    <n v="4"/>
    <s v="First Class"/>
    <x v="2"/>
    <s v="TEC-PH-10002572"/>
    <x v="2"/>
    <x v="10"/>
    <x v="2195"/>
    <x v="0"/>
    <n v="0"/>
    <n v="972"/>
    <n v="3843"/>
    <n v="1921.5"/>
    <s v="High"/>
  </r>
  <r>
    <s v="AG-2011-1390"/>
    <x v="558"/>
    <x v="0"/>
    <x v="0"/>
    <x v="0"/>
    <d v="2011-08-16T00:00:00"/>
    <x v="229"/>
    <x v="7"/>
    <x v="0"/>
    <n v="1"/>
    <s v="Standard Class"/>
    <x v="1"/>
    <s v="OFF-SAN-10001237"/>
    <x v="0"/>
    <x v="2"/>
    <x v="1458"/>
    <x v="11"/>
    <n v="0"/>
    <n v="22068"/>
    <n v="3532"/>
    <n v="294.33333333333331"/>
    <s v="Medium"/>
  </r>
  <r>
    <s v="ES-2011-1881074"/>
    <x v="108"/>
    <x v="39"/>
    <x v="3"/>
    <x v="6"/>
    <d v="2011-08-16T00:00:00"/>
    <x v="228"/>
    <x v="7"/>
    <x v="0"/>
    <n v="1"/>
    <s v="Standard Class"/>
    <x v="0"/>
    <s v="OFF-ST-10004377"/>
    <x v="0"/>
    <x v="0"/>
    <x v="507"/>
    <x v="2"/>
    <n v="1"/>
    <n v="90588"/>
    <n v="3004"/>
    <n v="751"/>
    <s v="Medium"/>
  </r>
  <r>
    <s v="MX-2011-146332"/>
    <x v="491"/>
    <x v="16"/>
    <x v="5"/>
    <x v="8"/>
    <d v="2011-08-16T00:00:00"/>
    <x v="226"/>
    <x v="7"/>
    <x v="0"/>
    <n v="4"/>
    <s v="First Class"/>
    <x v="2"/>
    <s v="TEC-AC-10003044"/>
    <x v="2"/>
    <x v="11"/>
    <x v="658"/>
    <x v="2"/>
    <n v="0"/>
    <n v="2048"/>
    <n v="1988"/>
    <n v="497"/>
    <s v="High"/>
  </r>
  <r>
    <s v="ES-2011-1712442"/>
    <x v="8"/>
    <x v="8"/>
    <x v="3"/>
    <x v="3"/>
    <d v="2011-08-16T00:00:00"/>
    <x v="229"/>
    <x v="7"/>
    <x v="0"/>
    <n v="1"/>
    <s v="Standard Class"/>
    <x v="2"/>
    <s v="OFF-ST-10001478"/>
    <x v="0"/>
    <x v="0"/>
    <x v="545"/>
    <x v="0"/>
    <n v="0"/>
    <n v="2412"/>
    <n v="1878"/>
    <n v="939"/>
    <s v="Medium"/>
  </r>
  <r>
    <s v="IN-2011-26176"/>
    <x v="200"/>
    <x v="35"/>
    <x v="1"/>
    <x v="12"/>
    <d v="2011-08-16T00:00:00"/>
    <x v="228"/>
    <x v="7"/>
    <x v="0"/>
    <n v="1"/>
    <s v="Standard Class"/>
    <x v="2"/>
    <s v="FUR-CH-10002966"/>
    <x v="1"/>
    <x v="7"/>
    <x v="654"/>
    <x v="4"/>
    <n v="0"/>
    <n v="54"/>
    <n v="1588"/>
    <n v="1588"/>
    <s v="Medium"/>
  </r>
  <r>
    <s v="US-2011-122385"/>
    <x v="158"/>
    <x v="41"/>
    <x v="5"/>
    <x v="8"/>
    <d v="2011-08-16T00:00:00"/>
    <x v="228"/>
    <x v="7"/>
    <x v="0"/>
    <n v="1"/>
    <s v="Standard Class"/>
    <x v="0"/>
    <s v="OFF-AR-10003096"/>
    <x v="0"/>
    <x v="13"/>
    <x v="87"/>
    <x v="6"/>
    <n v="2"/>
    <n v="12864"/>
    <n v="1536"/>
    <n v="256"/>
    <s v="Medium"/>
  </r>
  <r>
    <s v="ZA-2011-2290"/>
    <x v="559"/>
    <x v="45"/>
    <x v="0"/>
    <x v="0"/>
    <d v="2011-08-16T00:00:00"/>
    <x v="228"/>
    <x v="7"/>
    <x v="0"/>
    <n v="1"/>
    <s v="Standard Class"/>
    <x v="0"/>
    <s v="OFF-TEN-10003089"/>
    <x v="0"/>
    <x v="0"/>
    <x v="263"/>
    <x v="4"/>
    <n v="0"/>
    <n v="2397"/>
    <n v="99"/>
    <n v="99"/>
    <s v="Medium"/>
  </r>
  <r>
    <s v="US-2011-117702"/>
    <x v="19"/>
    <x v="14"/>
    <x v="5"/>
    <x v="7"/>
    <d v="2011-08-16T00:00:00"/>
    <x v="226"/>
    <x v="7"/>
    <x v="0"/>
    <n v="4"/>
    <s v="First Class"/>
    <x v="2"/>
    <s v="TEC-AC-10001106"/>
    <x v="2"/>
    <x v="11"/>
    <x v="658"/>
    <x v="2"/>
    <n v="6"/>
    <n v="-7432"/>
    <n v="859"/>
    <n v="214.75"/>
    <s v="Medium"/>
  </r>
  <r>
    <s v="ES-2011-1881074"/>
    <x v="108"/>
    <x v="39"/>
    <x v="3"/>
    <x v="6"/>
    <d v="2011-08-16T00:00:00"/>
    <x v="228"/>
    <x v="7"/>
    <x v="0"/>
    <n v="1"/>
    <s v="Standard Class"/>
    <x v="0"/>
    <s v="OFF-AR-10001529"/>
    <x v="0"/>
    <x v="13"/>
    <x v="389"/>
    <x v="2"/>
    <n v="0"/>
    <n v="1224"/>
    <n v="826"/>
    <n v="206.5"/>
    <s v="Medium"/>
  </r>
  <r>
    <s v="IN-2011-26176"/>
    <x v="200"/>
    <x v="35"/>
    <x v="1"/>
    <x v="12"/>
    <d v="2011-08-16T00:00:00"/>
    <x v="228"/>
    <x v="7"/>
    <x v="0"/>
    <n v="1"/>
    <s v="Standard Class"/>
    <x v="2"/>
    <s v="FUR-FU-10001770"/>
    <x v="1"/>
    <x v="3"/>
    <x v="1290"/>
    <x v="0"/>
    <n v="0"/>
    <n v="489"/>
    <n v="798"/>
    <n v="399"/>
    <s v="Medium"/>
  </r>
  <r>
    <s v="ES-2011-1712442"/>
    <x v="8"/>
    <x v="8"/>
    <x v="3"/>
    <x v="3"/>
    <d v="2011-08-16T00:00:00"/>
    <x v="229"/>
    <x v="7"/>
    <x v="0"/>
    <n v="1"/>
    <s v="Standard Class"/>
    <x v="2"/>
    <s v="OFF-AR-10001599"/>
    <x v="0"/>
    <x v="13"/>
    <x v="130"/>
    <x v="2"/>
    <n v="0"/>
    <n v="39"/>
    <n v="777"/>
    <n v="194.25"/>
    <s v="Medium"/>
  </r>
  <r>
    <s v="US-2011-122385"/>
    <x v="158"/>
    <x v="41"/>
    <x v="5"/>
    <x v="8"/>
    <d v="2011-08-16T00:00:00"/>
    <x v="228"/>
    <x v="7"/>
    <x v="0"/>
    <n v="1"/>
    <s v="Standard Class"/>
    <x v="0"/>
    <s v="OFF-EN-10004870"/>
    <x v="0"/>
    <x v="14"/>
    <x v="173"/>
    <x v="3"/>
    <n v="2"/>
    <n v="-268"/>
    <n v="714"/>
    <n v="142.80000000000001"/>
    <s v="Medium"/>
  </r>
  <r>
    <s v="IN-2011-37614"/>
    <x v="204"/>
    <x v="35"/>
    <x v="1"/>
    <x v="12"/>
    <d v="2011-08-16T00:00:00"/>
    <x v="228"/>
    <x v="7"/>
    <x v="0"/>
    <n v="1"/>
    <s v="Standard Class"/>
    <x v="0"/>
    <s v="TEC-AC-10002255"/>
    <x v="2"/>
    <x v="11"/>
    <x v="725"/>
    <x v="4"/>
    <n v="0"/>
    <n v="2625"/>
    <n v="679"/>
    <n v="679"/>
    <s v="Medium"/>
  </r>
  <r>
    <s v="ES-2011-3215372"/>
    <x v="167"/>
    <x v="34"/>
    <x v="3"/>
    <x v="7"/>
    <d v="2011-08-16T00:00:00"/>
    <x v="224"/>
    <x v="7"/>
    <x v="0"/>
    <n v="4"/>
    <s v="First Class"/>
    <x v="2"/>
    <s v="FUR-FU-10000295"/>
    <x v="1"/>
    <x v="3"/>
    <x v="1733"/>
    <x v="1"/>
    <n v="0"/>
    <n v="1224"/>
    <n v="59"/>
    <n v="19.666666666666668"/>
    <s v="Medium"/>
  </r>
  <r>
    <s v="MX-2011-161669"/>
    <x v="15"/>
    <x v="14"/>
    <x v="5"/>
    <x v="7"/>
    <d v="2011-08-16T00:00:00"/>
    <x v="226"/>
    <x v="7"/>
    <x v="0"/>
    <n v="4"/>
    <s v="First Class"/>
    <x v="2"/>
    <s v="FUR-BO-10002235"/>
    <x v="1"/>
    <x v="9"/>
    <x v="2196"/>
    <x v="4"/>
    <n v="0"/>
    <n v="3472"/>
    <n v="443"/>
    <n v="443"/>
    <s v="Medium"/>
  </r>
  <r>
    <s v="ID-2011-54974"/>
    <x v="57"/>
    <x v="22"/>
    <x v="1"/>
    <x v="5"/>
    <d v="2011-08-16T00:00:00"/>
    <x v="229"/>
    <x v="7"/>
    <x v="0"/>
    <n v="1"/>
    <s v="Standard Class"/>
    <x v="2"/>
    <s v="OFF-LA-10003435"/>
    <x v="0"/>
    <x v="12"/>
    <x v="1365"/>
    <x v="5"/>
    <n v="47"/>
    <n v="-75117"/>
    <n v="33"/>
    <n v="4.7142857142857144"/>
    <s v="Medium"/>
  </r>
  <r>
    <s v="US-2011-117702"/>
    <x v="19"/>
    <x v="14"/>
    <x v="5"/>
    <x v="7"/>
    <d v="2011-08-16T00:00:00"/>
    <x v="226"/>
    <x v="7"/>
    <x v="0"/>
    <n v="4"/>
    <s v="First Class"/>
    <x v="2"/>
    <s v="TEC-PH-10001846"/>
    <x v="2"/>
    <x v="10"/>
    <x v="2195"/>
    <x v="0"/>
    <n v="6"/>
    <n v="-38472"/>
    <n v="277"/>
    <n v="138.5"/>
    <s v="Medium"/>
  </r>
  <r>
    <s v="PL-2011-7440"/>
    <x v="247"/>
    <x v="73"/>
    <x v="2"/>
    <x v="2"/>
    <d v="2011-08-16T00:00:00"/>
    <x v="229"/>
    <x v="7"/>
    <x v="0"/>
    <n v="1"/>
    <s v="Standard Class"/>
    <x v="0"/>
    <s v="FUR-ELD-10003843"/>
    <x v="1"/>
    <x v="3"/>
    <x v="2069"/>
    <x v="4"/>
    <n v="0"/>
    <n v="1044"/>
    <n v="265"/>
    <n v="265"/>
    <s v="Medium"/>
  </r>
  <r>
    <s v="ES-2011-1881074"/>
    <x v="108"/>
    <x v="39"/>
    <x v="3"/>
    <x v="6"/>
    <d v="2011-08-16T00:00:00"/>
    <x v="228"/>
    <x v="7"/>
    <x v="0"/>
    <n v="1"/>
    <s v="Standard Class"/>
    <x v="0"/>
    <s v="OFF-FA-10004754"/>
    <x v="0"/>
    <x v="15"/>
    <x v="2191"/>
    <x v="0"/>
    <n v="0"/>
    <n v="864"/>
    <n v="248"/>
    <n v="124"/>
    <s v="Medium"/>
  </r>
  <r>
    <s v="AG-2011-1390"/>
    <x v="558"/>
    <x v="0"/>
    <x v="0"/>
    <x v="0"/>
    <d v="2011-08-16T00:00:00"/>
    <x v="229"/>
    <x v="7"/>
    <x v="0"/>
    <n v="1"/>
    <s v="Standard Class"/>
    <x v="1"/>
    <s v="OFF-IBI-10000440"/>
    <x v="0"/>
    <x v="16"/>
    <x v="748"/>
    <x v="0"/>
    <n v="0"/>
    <n v="18"/>
    <n v="241"/>
    <n v="120.5"/>
    <s v="Medium"/>
  </r>
  <r>
    <s v="ES-2011-1881074"/>
    <x v="108"/>
    <x v="39"/>
    <x v="3"/>
    <x v="6"/>
    <d v="2011-08-16T00:00:00"/>
    <x v="228"/>
    <x v="7"/>
    <x v="0"/>
    <n v="1"/>
    <s v="Standard Class"/>
    <x v="0"/>
    <s v="OFF-ST-10002608"/>
    <x v="0"/>
    <x v="0"/>
    <x v="1656"/>
    <x v="1"/>
    <n v="1"/>
    <n v="8658"/>
    <n v="178"/>
    <n v="59.333333333333336"/>
    <s v="Medium"/>
  </r>
  <r>
    <s v="ES-2011-1712442"/>
    <x v="8"/>
    <x v="8"/>
    <x v="3"/>
    <x v="3"/>
    <d v="2011-08-16T00:00:00"/>
    <x v="229"/>
    <x v="7"/>
    <x v="0"/>
    <n v="1"/>
    <s v="Standard Class"/>
    <x v="2"/>
    <s v="OFF-ST-10002905"/>
    <x v="0"/>
    <x v="0"/>
    <x v="317"/>
    <x v="0"/>
    <n v="0"/>
    <n v="576"/>
    <n v="124"/>
    <n v="62"/>
    <s v="Medium"/>
  </r>
  <r>
    <s v="ZA-2011-2290"/>
    <x v="559"/>
    <x v="45"/>
    <x v="0"/>
    <x v="0"/>
    <d v="2011-08-16T00:00:00"/>
    <x v="228"/>
    <x v="7"/>
    <x v="0"/>
    <n v="1"/>
    <s v="Standard Class"/>
    <x v="0"/>
    <s v="OFF-STO-10004495"/>
    <x v="0"/>
    <x v="15"/>
    <x v="208"/>
    <x v="4"/>
    <n v="0"/>
    <n v="417"/>
    <n v="107"/>
    <n v="107"/>
    <s v="Medium"/>
  </r>
  <r>
    <s v="IS-2011-9900"/>
    <x v="136"/>
    <x v="81"/>
    <x v="2"/>
    <x v="2"/>
    <d v="2011-08-16T00:00:00"/>
    <x v="230"/>
    <x v="7"/>
    <x v="0"/>
    <n v="1"/>
    <s v="Standard Class"/>
    <x v="0"/>
    <s v="OFF-ELD-10003918"/>
    <x v="0"/>
    <x v="0"/>
    <x v="380"/>
    <x v="4"/>
    <n v="0"/>
    <n v="159"/>
    <n v="93"/>
    <n v="93"/>
    <s v="Medium"/>
  </r>
  <r>
    <s v="PL-2011-7440"/>
    <x v="247"/>
    <x v="73"/>
    <x v="2"/>
    <x v="2"/>
    <d v="2011-08-16T00:00:00"/>
    <x v="229"/>
    <x v="7"/>
    <x v="0"/>
    <n v="1"/>
    <s v="Standard Class"/>
    <x v="0"/>
    <s v="OFF-ACC-10001285"/>
    <x v="0"/>
    <x v="16"/>
    <x v="570"/>
    <x v="4"/>
    <n v="0"/>
    <n v="135"/>
    <n v="89"/>
    <n v="89"/>
    <s v="Medium"/>
  </r>
  <r>
    <s v="PL-2011-7440"/>
    <x v="247"/>
    <x v="73"/>
    <x v="2"/>
    <x v="2"/>
    <d v="2011-08-16T00:00:00"/>
    <x v="229"/>
    <x v="7"/>
    <x v="0"/>
    <n v="1"/>
    <s v="Standard Class"/>
    <x v="0"/>
    <s v="OFF-AVE-10004570"/>
    <x v="0"/>
    <x v="16"/>
    <x v="1616"/>
    <x v="4"/>
    <n v="0"/>
    <n v="342"/>
    <n v="86"/>
    <n v="86"/>
    <s v="Medium"/>
  </r>
  <r>
    <s v="ES-2011-1712442"/>
    <x v="8"/>
    <x v="8"/>
    <x v="3"/>
    <x v="3"/>
    <d v="2011-08-16T00:00:00"/>
    <x v="229"/>
    <x v="7"/>
    <x v="0"/>
    <n v="1"/>
    <s v="Standard Class"/>
    <x v="2"/>
    <s v="OFF-BI-10001055"/>
    <x v="0"/>
    <x v="16"/>
    <x v="163"/>
    <x v="0"/>
    <n v="0"/>
    <n v="372"/>
    <n v="71"/>
    <n v="35.5"/>
    <s v="Medium"/>
  </r>
  <r>
    <s v="RS-2011-8730"/>
    <x v="560"/>
    <x v="47"/>
    <x v="2"/>
    <x v="2"/>
    <d v="2011-08-17T00:00:00"/>
    <x v="226"/>
    <x v="7"/>
    <x v="0"/>
    <n v="4"/>
    <s v="First Class"/>
    <x v="2"/>
    <s v="FUR-HAR-10004086"/>
    <x v="1"/>
    <x v="7"/>
    <x v="707"/>
    <x v="9"/>
    <n v="0"/>
    <n v="1527"/>
    <n v="24385"/>
    <n v="2438.5"/>
    <s v="Critical"/>
  </r>
  <r>
    <s v="IN-2011-78312"/>
    <x v="1"/>
    <x v="1"/>
    <x v="1"/>
    <x v="1"/>
    <d v="2011-08-17T00:00:00"/>
    <x v="224"/>
    <x v="7"/>
    <x v="0"/>
    <n v="3"/>
    <s v="Same Day"/>
    <x v="2"/>
    <s v="FUR-CH-10000430"/>
    <x v="1"/>
    <x v="7"/>
    <x v="2183"/>
    <x v="3"/>
    <n v="1"/>
    <n v="24348"/>
    <n v="17598"/>
    <n v="3519.6"/>
    <s v="Critical"/>
  </r>
  <r>
    <s v="IT-2011-1298611"/>
    <x v="347"/>
    <x v="29"/>
    <x v="3"/>
    <x v="6"/>
    <d v="2011-08-17T00:00:00"/>
    <x v="227"/>
    <x v="7"/>
    <x v="0"/>
    <n v="1"/>
    <s v="Standard Class"/>
    <x v="0"/>
    <s v="FUR-BO-10000279"/>
    <x v="1"/>
    <x v="9"/>
    <x v="27"/>
    <x v="7"/>
    <n v="5"/>
    <n v="-62652"/>
    <n v="15746"/>
    <n v="1968.25"/>
    <s v="Medium"/>
  </r>
  <r>
    <s v="TU-2011-660"/>
    <x v="245"/>
    <x v="36"/>
    <x v="2"/>
    <x v="2"/>
    <d v="2011-08-17T00:00:00"/>
    <x v="226"/>
    <x v="7"/>
    <x v="0"/>
    <n v="4"/>
    <s v="First Class"/>
    <x v="2"/>
    <s v="FUR-DAN-10004510"/>
    <x v="1"/>
    <x v="9"/>
    <x v="1599"/>
    <x v="2"/>
    <n v="6"/>
    <n v="-361944"/>
    <n v="11687"/>
    <n v="2921.75"/>
    <s v="High"/>
  </r>
  <r>
    <s v="IN-2011-78312"/>
    <x v="1"/>
    <x v="1"/>
    <x v="1"/>
    <x v="1"/>
    <d v="2011-08-17T00:00:00"/>
    <x v="224"/>
    <x v="7"/>
    <x v="0"/>
    <n v="3"/>
    <s v="Same Day"/>
    <x v="2"/>
    <s v="OFF-EN-10004744"/>
    <x v="0"/>
    <x v="14"/>
    <x v="1453"/>
    <x v="3"/>
    <n v="1"/>
    <n v="20955"/>
    <n v="7064"/>
    <n v="1412.8"/>
    <s v="Critical"/>
  </r>
  <r>
    <s v="TU-2011-660"/>
    <x v="245"/>
    <x v="36"/>
    <x v="2"/>
    <x v="2"/>
    <d v="2011-08-17T00:00:00"/>
    <x v="226"/>
    <x v="7"/>
    <x v="0"/>
    <n v="4"/>
    <s v="First Class"/>
    <x v="2"/>
    <s v="TEC-HP -10001574"/>
    <x v="2"/>
    <x v="6"/>
    <x v="155"/>
    <x v="0"/>
    <n v="6"/>
    <n v="-119988"/>
    <n v="3145"/>
    <n v="1572.5"/>
    <s v="High"/>
  </r>
  <r>
    <s v="ES-2011-5335590"/>
    <x v="372"/>
    <x v="17"/>
    <x v="3"/>
    <x v="6"/>
    <d v="2011-08-17T00:00:00"/>
    <x v="230"/>
    <x v="7"/>
    <x v="0"/>
    <n v="1"/>
    <s v="Standard Class"/>
    <x v="0"/>
    <s v="OFF-ST-10001025"/>
    <x v="0"/>
    <x v="0"/>
    <x v="385"/>
    <x v="2"/>
    <n v="1"/>
    <n v="60744"/>
    <n v="261"/>
    <n v="65.25"/>
    <s v="Low"/>
  </r>
  <r>
    <s v="ES-2011-5335590"/>
    <x v="372"/>
    <x v="17"/>
    <x v="3"/>
    <x v="6"/>
    <d v="2011-08-17T00:00:00"/>
    <x v="230"/>
    <x v="7"/>
    <x v="0"/>
    <n v="1"/>
    <s v="Standard Class"/>
    <x v="0"/>
    <s v="FUR-FU-10002655"/>
    <x v="1"/>
    <x v="3"/>
    <x v="2197"/>
    <x v="3"/>
    <n v="0"/>
    <n v="87"/>
    <n v="2583"/>
    <n v="516.6"/>
    <s v="Low"/>
  </r>
  <r>
    <s v="CA-2011-111500"/>
    <x v="106"/>
    <x v="18"/>
    <x v="6"/>
    <x v="7"/>
    <d v="2011-08-17T00:00:00"/>
    <x v="229"/>
    <x v="7"/>
    <x v="0"/>
    <n v="1"/>
    <s v="Standard Class"/>
    <x v="2"/>
    <s v="TEC-AC-10000844"/>
    <x v="2"/>
    <x v="11"/>
    <x v="2198"/>
    <x v="2"/>
    <n v="0"/>
    <n v="1223856"/>
    <n v="2328"/>
    <n v="582"/>
    <s v="Medium"/>
  </r>
  <r>
    <s v="IN-2011-38202"/>
    <x v="86"/>
    <x v="1"/>
    <x v="1"/>
    <x v="1"/>
    <d v="2011-08-17T00:00:00"/>
    <x v="230"/>
    <x v="7"/>
    <x v="0"/>
    <n v="1"/>
    <s v="Standard Class"/>
    <x v="2"/>
    <s v="TEC-CO-10000786"/>
    <x v="2"/>
    <x v="6"/>
    <x v="520"/>
    <x v="4"/>
    <n v="1"/>
    <n v="28767"/>
    <n v="2222"/>
    <n v="2222"/>
    <s v="Medium"/>
  </r>
  <r>
    <s v="IN-2011-28920"/>
    <x v="519"/>
    <x v="92"/>
    <x v="1"/>
    <x v="12"/>
    <d v="2011-08-17T00:00:00"/>
    <x v="226"/>
    <x v="7"/>
    <x v="0"/>
    <n v="4"/>
    <s v="First Class"/>
    <x v="2"/>
    <s v="OFF-PA-10001370"/>
    <x v="0"/>
    <x v="2"/>
    <x v="2199"/>
    <x v="2"/>
    <n v="0"/>
    <n v="828"/>
    <n v="2121"/>
    <n v="530.25"/>
    <s v="Critical"/>
  </r>
  <r>
    <s v="TU-2011-6350"/>
    <x v="561"/>
    <x v="36"/>
    <x v="2"/>
    <x v="2"/>
    <d v="2011-08-17T00:00:00"/>
    <x v="229"/>
    <x v="7"/>
    <x v="0"/>
    <n v="1"/>
    <s v="Standard Class"/>
    <x v="2"/>
    <s v="OFF-ELD-10000151"/>
    <x v="0"/>
    <x v="0"/>
    <x v="593"/>
    <x v="0"/>
    <n v="6"/>
    <n v="-122808"/>
    <n v="1768"/>
    <n v="884"/>
    <s v="High"/>
  </r>
  <r>
    <s v="PL-2011-5970"/>
    <x v="433"/>
    <x v="73"/>
    <x v="2"/>
    <x v="2"/>
    <d v="2011-08-17T00:00:00"/>
    <x v="226"/>
    <x v="7"/>
    <x v="0"/>
    <n v="2"/>
    <s v="Second Class"/>
    <x v="0"/>
    <s v="TEC-KON-10002482"/>
    <x v="2"/>
    <x v="4"/>
    <x v="1934"/>
    <x v="4"/>
    <n v="0"/>
    <n v="3498"/>
    <n v="1053"/>
    <n v="1053"/>
    <s v="Medium"/>
  </r>
  <r>
    <s v="IN-2011-38202"/>
    <x v="86"/>
    <x v="1"/>
    <x v="1"/>
    <x v="1"/>
    <d v="2011-08-17T00:00:00"/>
    <x v="230"/>
    <x v="7"/>
    <x v="0"/>
    <n v="1"/>
    <s v="Standard Class"/>
    <x v="2"/>
    <s v="OFF-BI-10002632"/>
    <x v="0"/>
    <x v="16"/>
    <x v="478"/>
    <x v="1"/>
    <n v="1"/>
    <n v="26235"/>
    <n v="958"/>
    <n v="319.33333333333331"/>
    <s v="Medium"/>
  </r>
  <r>
    <s v="IZ-2011-6540"/>
    <x v="562"/>
    <x v="6"/>
    <x v="2"/>
    <x v="2"/>
    <d v="2011-08-17T00:00:00"/>
    <x v="229"/>
    <x v="7"/>
    <x v="0"/>
    <n v="1"/>
    <s v="Standard Class"/>
    <x v="0"/>
    <s v="OFF-WIL-10002787"/>
    <x v="0"/>
    <x v="16"/>
    <x v="2194"/>
    <x v="2"/>
    <n v="0"/>
    <n v="2028"/>
    <n v="749"/>
    <n v="187.25"/>
    <s v="High"/>
  </r>
  <r>
    <s v="CG-2011-7550"/>
    <x v="563"/>
    <x v="72"/>
    <x v="0"/>
    <x v="0"/>
    <d v="2011-08-17T00:00:00"/>
    <x v="229"/>
    <x v="7"/>
    <x v="0"/>
    <n v="1"/>
    <s v="Standard Class"/>
    <x v="2"/>
    <s v="OFF-ELI-10001176"/>
    <x v="0"/>
    <x v="1"/>
    <x v="2200"/>
    <x v="0"/>
    <n v="0"/>
    <n v="1092"/>
    <n v="73"/>
    <n v="36.5"/>
    <s v="Medium"/>
  </r>
  <r>
    <s v="ID-2011-60833"/>
    <x v="160"/>
    <x v="25"/>
    <x v="1"/>
    <x v="9"/>
    <d v="2011-08-17T00:00:00"/>
    <x v="224"/>
    <x v="7"/>
    <x v="0"/>
    <n v="3"/>
    <s v="Same Day"/>
    <x v="0"/>
    <s v="OFF-EN-10002081"/>
    <x v="0"/>
    <x v="14"/>
    <x v="2201"/>
    <x v="0"/>
    <n v="5"/>
    <n v="-3423"/>
    <n v="723"/>
    <n v="361.5"/>
    <s v="Medium"/>
  </r>
  <r>
    <s v="US-2011-168256"/>
    <x v="221"/>
    <x v="14"/>
    <x v="5"/>
    <x v="7"/>
    <d v="2011-08-17T00:00:00"/>
    <x v="229"/>
    <x v="7"/>
    <x v="0"/>
    <n v="2"/>
    <s v="Second Class"/>
    <x v="2"/>
    <s v="OFF-AR-10001495"/>
    <x v="0"/>
    <x v="13"/>
    <x v="679"/>
    <x v="3"/>
    <n v="4"/>
    <n v="-3408"/>
    <n v="65"/>
    <n v="13"/>
    <s v="Medium"/>
  </r>
  <r>
    <s v="IZ-2011-6540"/>
    <x v="562"/>
    <x v="6"/>
    <x v="2"/>
    <x v="2"/>
    <d v="2011-08-17T00:00:00"/>
    <x v="229"/>
    <x v="7"/>
    <x v="0"/>
    <n v="1"/>
    <s v="Standard Class"/>
    <x v="0"/>
    <s v="OFF-ELD-10000819"/>
    <x v="0"/>
    <x v="0"/>
    <x v="2202"/>
    <x v="4"/>
    <n v="0"/>
    <n v="2277"/>
    <n v="599"/>
    <n v="599"/>
    <s v="High"/>
  </r>
  <r>
    <s v="ID-2011-60833"/>
    <x v="160"/>
    <x v="25"/>
    <x v="1"/>
    <x v="9"/>
    <d v="2011-08-17T00:00:00"/>
    <x v="224"/>
    <x v="7"/>
    <x v="0"/>
    <n v="3"/>
    <s v="Same Day"/>
    <x v="0"/>
    <s v="OFF-BI-10001067"/>
    <x v="0"/>
    <x v="16"/>
    <x v="837"/>
    <x v="6"/>
    <n v="5"/>
    <n v="-216"/>
    <n v="597"/>
    <n v="99.5"/>
    <s v="Medium"/>
  </r>
  <r>
    <s v="IN-2011-38202"/>
    <x v="86"/>
    <x v="1"/>
    <x v="1"/>
    <x v="1"/>
    <d v="2011-08-17T00:00:00"/>
    <x v="230"/>
    <x v="7"/>
    <x v="0"/>
    <n v="1"/>
    <s v="Standard Class"/>
    <x v="2"/>
    <s v="TEC-AC-10001639"/>
    <x v="2"/>
    <x v="11"/>
    <x v="2203"/>
    <x v="1"/>
    <n v="1"/>
    <n v="9495"/>
    <n v="581"/>
    <n v="193.66666666666666"/>
    <s v="Medium"/>
  </r>
  <r>
    <s v="CA-2011-111500"/>
    <x v="106"/>
    <x v="18"/>
    <x v="6"/>
    <x v="7"/>
    <d v="2011-08-17T00:00:00"/>
    <x v="229"/>
    <x v="7"/>
    <x v="0"/>
    <n v="1"/>
    <s v="Standard Class"/>
    <x v="2"/>
    <s v="OFF-PA-10000595"/>
    <x v="0"/>
    <x v="2"/>
    <x v="2204"/>
    <x v="3"/>
    <n v="0"/>
    <n v="52532"/>
    <n v="447"/>
    <n v="89.4"/>
    <s v="Medium"/>
  </r>
  <r>
    <s v="IN-2011-38202"/>
    <x v="86"/>
    <x v="1"/>
    <x v="1"/>
    <x v="1"/>
    <d v="2011-08-17T00:00:00"/>
    <x v="230"/>
    <x v="7"/>
    <x v="0"/>
    <n v="1"/>
    <s v="Standard Class"/>
    <x v="2"/>
    <s v="OFF-EN-10001789"/>
    <x v="0"/>
    <x v="14"/>
    <x v="1886"/>
    <x v="0"/>
    <n v="1"/>
    <n v="-858"/>
    <n v="441"/>
    <n v="220.5"/>
    <s v="Medium"/>
  </r>
  <r>
    <s v="TU-2011-6350"/>
    <x v="561"/>
    <x v="36"/>
    <x v="2"/>
    <x v="2"/>
    <d v="2011-08-17T00:00:00"/>
    <x v="229"/>
    <x v="7"/>
    <x v="0"/>
    <n v="1"/>
    <s v="Standard Class"/>
    <x v="2"/>
    <s v="OFF-CUI-10001060"/>
    <x v="0"/>
    <x v="5"/>
    <x v="1033"/>
    <x v="4"/>
    <n v="6"/>
    <n v="-14976"/>
    <n v="237"/>
    <n v="237"/>
    <s v="High"/>
  </r>
  <r>
    <s v="US-2011-168256"/>
    <x v="221"/>
    <x v="14"/>
    <x v="5"/>
    <x v="7"/>
    <d v="2011-08-17T00:00:00"/>
    <x v="229"/>
    <x v="7"/>
    <x v="0"/>
    <n v="2"/>
    <s v="Second Class"/>
    <x v="2"/>
    <s v="OFF-BI-10002799"/>
    <x v="0"/>
    <x v="16"/>
    <x v="616"/>
    <x v="2"/>
    <n v="4"/>
    <n v="-11312"/>
    <n v="223"/>
    <n v="55.75"/>
    <s v="Medium"/>
  </r>
  <r>
    <s v="CA-2011-111500"/>
    <x v="106"/>
    <x v="18"/>
    <x v="6"/>
    <x v="7"/>
    <d v="2011-08-17T00:00:00"/>
    <x v="229"/>
    <x v="7"/>
    <x v="0"/>
    <n v="1"/>
    <s v="Standard Class"/>
    <x v="2"/>
    <s v="OFF-BI-10000829"/>
    <x v="0"/>
    <x v="16"/>
    <x v="1077"/>
    <x v="2"/>
    <n v="0"/>
    <n v="82616"/>
    <n v="209"/>
    <n v="52.25"/>
    <s v="Medium"/>
  </r>
  <r>
    <s v="CA-2011-129168"/>
    <x v="21"/>
    <x v="18"/>
    <x v="6"/>
    <x v="6"/>
    <d v="2011-08-17T00:00:00"/>
    <x v="230"/>
    <x v="7"/>
    <x v="0"/>
    <n v="1"/>
    <s v="Standard Class"/>
    <x v="2"/>
    <s v="OFF-PA-10001639"/>
    <x v="0"/>
    <x v="2"/>
    <x v="2205"/>
    <x v="1"/>
    <n v="2"/>
    <n v="54432"/>
    <n v="168"/>
    <n v="56"/>
    <s v="Medium"/>
  </r>
  <r>
    <s v="CG-2011-7550"/>
    <x v="563"/>
    <x v="72"/>
    <x v="0"/>
    <x v="0"/>
    <d v="2011-08-17T00:00:00"/>
    <x v="229"/>
    <x v="7"/>
    <x v="0"/>
    <n v="1"/>
    <s v="Standard Class"/>
    <x v="2"/>
    <s v="OFF-STA-10004163"/>
    <x v="0"/>
    <x v="13"/>
    <x v="188"/>
    <x v="4"/>
    <n v="0"/>
    <n v="795"/>
    <n v="162"/>
    <n v="162"/>
    <s v="Medium"/>
  </r>
  <r>
    <s v="CG-2011-7550"/>
    <x v="563"/>
    <x v="72"/>
    <x v="0"/>
    <x v="0"/>
    <d v="2011-08-17T00:00:00"/>
    <x v="229"/>
    <x v="7"/>
    <x v="0"/>
    <n v="1"/>
    <s v="Standard Class"/>
    <x v="2"/>
    <s v="OFF-GRE-10001774"/>
    <x v="0"/>
    <x v="2"/>
    <x v="230"/>
    <x v="4"/>
    <n v="0"/>
    <n v="1071"/>
    <n v="123"/>
    <n v="123"/>
    <s v="Medium"/>
  </r>
  <r>
    <s v="ES-2011-4421897"/>
    <x v="142"/>
    <x v="34"/>
    <x v="3"/>
    <x v="7"/>
    <d v="2011-08-17T00:00:00"/>
    <x v="229"/>
    <x v="7"/>
    <x v="0"/>
    <n v="1"/>
    <s v="Standard Class"/>
    <x v="0"/>
    <s v="OFF-BI-10000894"/>
    <x v="0"/>
    <x v="16"/>
    <x v="116"/>
    <x v="1"/>
    <n v="0"/>
    <n v="72"/>
    <n v="122"/>
    <n v="40.666666666666664"/>
    <s v="Medium"/>
  </r>
  <r>
    <s v="TU-2011-1300"/>
    <x v="401"/>
    <x v="36"/>
    <x v="2"/>
    <x v="2"/>
    <d v="2011-08-17T00:00:00"/>
    <x v="229"/>
    <x v="7"/>
    <x v="0"/>
    <n v="1"/>
    <s v="Standard Class"/>
    <x v="0"/>
    <s v="OFF-BIN-10004563"/>
    <x v="0"/>
    <x v="13"/>
    <x v="389"/>
    <x v="4"/>
    <n v="6"/>
    <n v="-13698"/>
    <n v="97"/>
    <n v="97"/>
    <s v="Medium"/>
  </r>
  <r>
    <s v="TU-2011-1300"/>
    <x v="401"/>
    <x v="36"/>
    <x v="2"/>
    <x v="2"/>
    <d v="2011-08-17T00:00:00"/>
    <x v="229"/>
    <x v="7"/>
    <x v="0"/>
    <n v="1"/>
    <s v="Standard Class"/>
    <x v="0"/>
    <s v="OFF-ROG-10002682"/>
    <x v="0"/>
    <x v="0"/>
    <x v="975"/>
    <x v="4"/>
    <n v="6"/>
    <n v="-1467"/>
    <n v="64"/>
    <n v="64"/>
    <s v="Medium"/>
  </r>
  <r>
    <s v="US-2011-168256"/>
    <x v="221"/>
    <x v="14"/>
    <x v="5"/>
    <x v="7"/>
    <d v="2011-08-17T00:00:00"/>
    <x v="229"/>
    <x v="7"/>
    <x v="0"/>
    <n v="2"/>
    <s v="Second Class"/>
    <x v="2"/>
    <s v="OFF-BI-10003400"/>
    <x v="0"/>
    <x v="16"/>
    <x v="1112"/>
    <x v="4"/>
    <n v="4"/>
    <n v="-192"/>
    <n v="58"/>
    <n v="58"/>
    <s v="Medium"/>
  </r>
  <r>
    <s v="CA-2011-111500"/>
    <x v="106"/>
    <x v="18"/>
    <x v="6"/>
    <x v="7"/>
    <d v="2011-08-17T00:00:00"/>
    <x v="229"/>
    <x v="7"/>
    <x v="0"/>
    <n v="1"/>
    <s v="Standard Class"/>
    <x v="2"/>
    <s v="OFF-FA-10002676"/>
    <x v="0"/>
    <x v="15"/>
    <x v="2206"/>
    <x v="5"/>
    <n v="0"/>
    <n v="45612"/>
    <n v="38"/>
    <n v="5.4285714285714288"/>
    <s v="Medium"/>
  </r>
  <r>
    <s v="MX-2011-148635"/>
    <x v="85"/>
    <x v="42"/>
    <x v="5"/>
    <x v="6"/>
    <d v="2011-08-18T00:00:00"/>
    <x v="229"/>
    <x v="7"/>
    <x v="0"/>
    <n v="4"/>
    <s v="First Class"/>
    <x v="2"/>
    <s v="TEC-CO-10000534"/>
    <x v="2"/>
    <x v="6"/>
    <x v="448"/>
    <x v="5"/>
    <n v="2"/>
    <n v="2015216"/>
    <n v="17832"/>
    <n v="2547.4285714285716"/>
    <s v="Medium"/>
  </r>
  <r>
    <s v="ES-2011-2720307"/>
    <x v="27"/>
    <x v="17"/>
    <x v="3"/>
    <x v="6"/>
    <d v="2011-08-18T00:00:00"/>
    <x v="230"/>
    <x v="7"/>
    <x v="0"/>
    <n v="1"/>
    <s v="Standard Class"/>
    <x v="0"/>
    <s v="TEC-CO-10000070"/>
    <x v="2"/>
    <x v="6"/>
    <x v="1870"/>
    <x v="5"/>
    <n v="15"/>
    <n v="1845165"/>
    <n v="14772"/>
    <n v="2110.2857142857142"/>
    <s v="Medium"/>
  </r>
  <r>
    <s v="IN-2011-49689"/>
    <x v="244"/>
    <x v="25"/>
    <x v="1"/>
    <x v="9"/>
    <d v="2011-08-18T00:00:00"/>
    <x v="227"/>
    <x v="7"/>
    <x v="0"/>
    <n v="1"/>
    <s v="Standard Class"/>
    <x v="1"/>
    <s v="OFF-AP-10001274"/>
    <x v="0"/>
    <x v="5"/>
    <x v="558"/>
    <x v="1"/>
    <n v="0"/>
    <n v="39735"/>
    <n v="9834"/>
    <n v="3278"/>
    <s v="High"/>
  </r>
  <r>
    <s v="ID-2011-84402"/>
    <x v="86"/>
    <x v="1"/>
    <x v="1"/>
    <x v="1"/>
    <d v="2011-08-18T00:00:00"/>
    <x v="226"/>
    <x v="7"/>
    <x v="0"/>
    <n v="4"/>
    <s v="First Class"/>
    <x v="0"/>
    <s v="OFF-ST-10004577"/>
    <x v="0"/>
    <x v="0"/>
    <x v="999"/>
    <x v="2"/>
    <n v="4"/>
    <n v="-232776"/>
    <n v="8194"/>
    <n v="2048.5"/>
    <s v="Critical"/>
  </r>
  <r>
    <s v="ES-2011-3737786"/>
    <x v="108"/>
    <x v="39"/>
    <x v="3"/>
    <x v="6"/>
    <d v="2011-08-18T00:00:00"/>
    <x v="228"/>
    <x v="7"/>
    <x v="0"/>
    <n v="2"/>
    <s v="Second Class"/>
    <x v="1"/>
    <s v="TEC-CO-10003608"/>
    <x v="2"/>
    <x v="6"/>
    <x v="520"/>
    <x v="0"/>
    <n v="0"/>
    <n v="1599"/>
    <n v="6722"/>
    <n v="3361"/>
    <s v="Medium"/>
  </r>
  <r>
    <s v="IN-2011-45048"/>
    <x v="41"/>
    <x v="28"/>
    <x v="1"/>
    <x v="5"/>
    <d v="2011-08-18T00:00:00"/>
    <x v="227"/>
    <x v="7"/>
    <x v="0"/>
    <n v="1"/>
    <s v="Standard Class"/>
    <x v="0"/>
    <s v="FUR-BO-10001753"/>
    <x v="1"/>
    <x v="9"/>
    <x v="1386"/>
    <x v="3"/>
    <n v="0"/>
    <n v="26625"/>
    <n v="5638"/>
    <n v="1127.5999999999999"/>
    <s v="Medium"/>
  </r>
  <r>
    <s v="IT-2011-2753313"/>
    <x v="8"/>
    <x v="8"/>
    <x v="3"/>
    <x v="3"/>
    <d v="2011-08-18T00:00:00"/>
    <x v="227"/>
    <x v="7"/>
    <x v="0"/>
    <n v="1"/>
    <s v="Standard Class"/>
    <x v="0"/>
    <s v="TEC-PH-10002456"/>
    <x v="2"/>
    <x v="10"/>
    <x v="1871"/>
    <x v="1"/>
    <n v="1"/>
    <n v="-9"/>
    <n v="426"/>
    <n v="142"/>
    <s v="High"/>
  </r>
  <r>
    <s v="IN-2011-45048"/>
    <x v="41"/>
    <x v="28"/>
    <x v="1"/>
    <x v="5"/>
    <d v="2011-08-18T00:00:00"/>
    <x v="227"/>
    <x v="7"/>
    <x v="0"/>
    <n v="1"/>
    <s v="Standard Class"/>
    <x v="0"/>
    <s v="TEC-PH-10001354"/>
    <x v="2"/>
    <x v="10"/>
    <x v="792"/>
    <x v="2"/>
    <n v="0"/>
    <n v="14676"/>
    <n v="3175"/>
    <n v="793.75"/>
    <s v="Medium"/>
  </r>
  <r>
    <s v="ES-2011-2075610"/>
    <x v="108"/>
    <x v="39"/>
    <x v="3"/>
    <x v="6"/>
    <d v="2011-08-18T00:00:00"/>
    <x v="227"/>
    <x v="7"/>
    <x v="0"/>
    <n v="1"/>
    <s v="Standard Class"/>
    <x v="0"/>
    <s v="OFF-ST-10000130"/>
    <x v="0"/>
    <x v="0"/>
    <x v="1286"/>
    <x v="9"/>
    <n v="1"/>
    <n v="13626"/>
    <n v="2951"/>
    <n v="295.10000000000002"/>
    <s v="Medium"/>
  </r>
  <r>
    <s v="ES-2011-2075610"/>
    <x v="108"/>
    <x v="39"/>
    <x v="3"/>
    <x v="6"/>
    <d v="2011-08-18T00:00:00"/>
    <x v="227"/>
    <x v="7"/>
    <x v="0"/>
    <n v="1"/>
    <s v="Standard Class"/>
    <x v="0"/>
    <s v="OFF-ST-10001648"/>
    <x v="0"/>
    <x v="0"/>
    <x v="823"/>
    <x v="2"/>
    <n v="1"/>
    <n v="-10944"/>
    <n v="2326"/>
    <n v="581.5"/>
    <s v="Medium"/>
  </r>
  <r>
    <s v="IN-2011-45048"/>
    <x v="41"/>
    <x v="28"/>
    <x v="1"/>
    <x v="5"/>
    <d v="2011-08-18T00:00:00"/>
    <x v="227"/>
    <x v="7"/>
    <x v="0"/>
    <n v="1"/>
    <s v="Standard Class"/>
    <x v="0"/>
    <s v="TEC-PH-10001354"/>
    <x v="2"/>
    <x v="10"/>
    <x v="792"/>
    <x v="0"/>
    <n v="0"/>
    <n v="7338"/>
    <n v="2227"/>
    <n v="1113.5"/>
    <s v="Medium"/>
  </r>
  <r>
    <s v="IT-2011-1088680"/>
    <x v="347"/>
    <x v="29"/>
    <x v="3"/>
    <x v="6"/>
    <d v="2011-08-18T00:00:00"/>
    <x v="227"/>
    <x v="7"/>
    <x v="0"/>
    <n v="1"/>
    <s v="Standard Class"/>
    <x v="0"/>
    <s v="OFF-AP-10003298"/>
    <x v="0"/>
    <x v="5"/>
    <x v="137"/>
    <x v="2"/>
    <n v="5"/>
    <n v="-252"/>
    <n v="1494"/>
    <n v="373.5"/>
    <s v="Medium"/>
  </r>
  <r>
    <s v="IN-2011-37880"/>
    <x v="148"/>
    <x v="22"/>
    <x v="1"/>
    <x v="5"/>
    <d v="2011-08-18T00:00:00"/>
    <x v="230"/>
    <x v="7"/>
    <x v="0"/>
    <n v="1"/>
    <s v="Standard Class"/>
    <x v="0"/>
    <s v="TEC-AC-10003034"/>
    <x v="2"/>
    <x v="11"/>
    <x v="632"/>
    <x v="7"/>
    <n v="47"/>
    <n v="65256"/>
    <n v="1389"/>
    <n v="173.625"/>
    <s v="Medium"/>
  </r>
  <r>
    <s v="ID-2011-84402"/>
    <x v="86"/>
    <x v="1"/>
    <x v="1"/>
    <x v="1"/>
    <d v="2011-08-18T00:00:00"/>
    <x v="226"/>
    <x v="7"/>
    <x v="0"/>
    <n v="4"/>
    <s v="First Class"/>
    <x v="0"/>
    <s v="OFF-EN-10003729"/>
    <x v="0"/>
    <x v="14"/>
    <x v="1611"/>
    <x v="2"/>
    <n v="4"/>
    <n v="-9144"/>
    <n v="1072"/>
    <n v="268"/>
    <s v="Critical"/>
  </r>
  <r>
    <s v="MX-2011-157903"/>
    <x v="82"/>
    <x v="41"/>
    <x v="5"/>
    <x v="8"/>
    <d v="2011-08-18T00:00:00"/>
    <x v="227"/>
    <x v="7"/>
    <x v="0"/>
    <n v="2"/>
    <s v="Second Class"/>
    <x v="1"/>
    <s v="OFF-SU-10001892"/>
    <x v="0"/>
    <x v="1"/>
    <x v="895"/>
    <x v="1"/>
    <n v="2"/>
    <n v="-2796"/>
    <n v="1011"/>
    <n v="337"/>
    <s v="High"/>
  </r>
  <r>
    <s v="IN-2011-45048"/>
    <x v="41"/>
    <x v="28"/>
    <x v="1"/>
    <x v="5"/>
    <d v="2011-08-18T00:00:00"/>
    <x v="227"/>
    <x v="7"/>
    <x v="0"/>
    <n v="1"/>
    <s v="Standard Class"/>
    <x v="0"/>
    <s v="TEC-MA-10003975"/>
    <x v="2"/>
    <x v="4"/>
    <x v="1131"/>
    <x v="0"/>
    <n v="0"/>
    <n v="7446"/>
    <n v="965"/>
    <n v="482.5"/>
    <s v="Medium"/>
  </r>
  <r>
    <s v="ES-2011-1930667"/>
    <x v="8"/>
    <x v="8"/>
    <x v="3"/>
    <x v="3"/>
    <d v="2011-08-18T00:00:00"/>
    <x v="228"/>
    <x v="7"/>
    <x v="0"/>
    <n v="2"/>
    <s v="Second Class"/>
    <x v="1"/>
    <s v="TEC-MA-10003326"/>
    <x v="2"/>
    <x v="4"/>
    <x v="2166"/>
    <x v="0"/>
    <n v="1"/>
    <n v="3984"/>
    <n v="909"/>
    <n v="454.5"/>
    <s v="Medium"/>
  </r>
  <r>
    <s v="ES-2011-2075610"/>
    <x v="108"/>
    <x v="39"/>
    <x v="3"/>
    <x v="6"/>
    <d v="2011-08-18T00:00:00"/>
    <x v="227"/>
    <x v="7"/>
    <x v="0"/>
    <n v="1"/>
    <s v="Standard Class"/>
    <x v="0"/>
    <s v="TEC-PH-10004263"/>
    <x v="2"/>
    <x v="10"/>
    <x v="239"/>
    <x v="0"/>
    <n v="0"/>
    <n v="759"/>
    <n v="831"/>
    <n v="415.5"/>
    <s v="Medium"/>
  </r>
  <r>
    <s v="ES-2011-2075610"/>
    <x v="108"/>
    <x v="39"/>
    <x v="3"/>
    <x v="6"/>
    <d v="2011-08-18T00:00:00"/>
    <x v="227"/>
    <x v="7"/>
    <x v="0"/>
    <n v="1"/>
    <s v="Standard Class"/>
    <x v="0"/>
    <s v="OFF-BI-10002354"/>
    <x v="0"/>
    <x v="16"/>
    <x v="778"/>
    <x v="5"/>
    <n v="0"/>
    <n v="336"/>
    <n v="821"/>
    <n v="117.28571428571429"/>
    <s v="Medium"/>
  </r>
  <r>
    <s v="IN-2011-64585"/>
    <x v="155"/>
    <x v="1"/>
    <x v="1"/>
    <x v="1"/>
    <d v="2011-08-18T00:00:00"/>
    <x v="227"/>
    <x v="7"/>
    <x v="0"/>
    <n v="2"/>
    <s v="Second Class"/>
    <x v="0"/>
    <s v="OFF-PA-10000731"/>
    <x v="0"/>
    <x v="2"/>
    <x v="1423"/>
    <x v="2"/>
    <n v="1"/>
    <n v="13188"/>
    <n v="683"/>
    <n v="170.75"/>
    <s v="Medium"/>
  </r>
  <r>
    <s v="MX-2011-157903"/>
    <x v="82"/>
    <x v="41"/>
    <x v="5"/>
    <x v="8"/>
    <d v="2011-08-18T00:00:00"/>
    <x v="227"/>
    <x v="7"/>
    <x v="0"/>
    <n v="2"/>
    <s v="Second Class"/>
    <x v="1"/>
    <s v="OFF-BI-10001422"/>
    <x v="0"/>
    <x v="16"/>
    <x v="473"/>
    <x v="3"/>
    <n v="2"/>
    <n v="1506"/>
    <n v="674"/>
    <n v="134.80000000000001"/>
    <s v="High"/>
  </r>
  <r>
    <s v="ID-2011-54834"/>
    <x v="7"/>
    <x v="7"/>
    <x v="1"/>
    <x v="5"/>
    <d v="2011-08-18T00:00:00"/>
    <x v="227"/>
    <x v="7"/>
    <x v="0"/>
    <n v="1"/>
    <s v="Standard Class"/>
    <x v="1"/>
    <s v="FUR-FU-10004074"/>
    <x v="1"/>
    <x v="3"/>
    <x v="666"/>
    <x v="3"/>
    <n v="25"/>
    <n v="-13875"/>
    <n v="637"/>
    <n v="127.4"/>
    <s v="Medium"/>
  </r>
  <r>
    <s v="MX-2011-148635"/>
    <x v="85"/>
    <x v="42"/>
    <x v="5"/>
    <x v="6"/>
    <d v="2011-08-18T00:00:00"/>
    <x v="229"/>
    <x v="7"/>
    <x v="0"/>
    <n v="4"/>
    <s v="First Class"/>
    <x v="2"/>
    <s v="OFF-PA-10001685"/>
    <x v="0"/>
    <x v="2"/>
    <x v="1304"/>
    <x v="3"/>
    <n v="0"/>
    <n v="169"/>
    <n v="61"/>
    <n v="12.2"/>
    <s v="Medium"/>
  </r>
  <r>
    <s v="MX-2011-148635"/>
    <x v="85"/>
    <x v="42"/>
    <x v="5"/>
    <x v="6"/>
    <d v="2011-08-18T00:00:00"/>
    <x v="229"/>
    <x v="7"/>
    <x v="0"/>
    <n v="4"/>
    <s v="First Class"/>
    <x v="2"/>
    <s v="OFF-FA-10001727"/>
    <x v="0"/>
    <x v="15"/>
    <x v="587"/>
    <x v="3"/>
    <n v="0"/>
    <n v="0"/>
    <n v="443"/>
    <n v="88.6"/>
    <s v="Medium"/>
  </r>
  <r>
    <s v="IN-2011-33211"/>
    <x v="416"/>
    <x v="9"/>
    <x v="1"/>
    <x v="5"/>
    <d v="2011-08-18T00:00:00"/>
    <x v="227"/>
    <x v="7"/>
    <x v="0"/>
    <n v="2"/>
    <s v="Second Class"/>
    <x v="2"/>
    <s v="OFF-FA-10004698"/>
    <x v="0"/>
    <x v="15"/>
    <x v="25"/>
    <x v="0"/>
    <n v="0"/>
    <n v="6"/>
    <n v="303"/>
    <n v="151.5"/>
    <s v="High"/>
  </r>
  <r>
    <s v="ES-2011-1930667"/>
    <x v="8"/>
    <x v="8"/>
    <x v="3"/>
    <x v="3"/>
    <d v="2011-08-18T00:00:00"/>
    <x v="228"/>
    <x v="7"/>
    <x v="0"/>
    <n v="2"/>
    <s v="Second Class"/>
    <x v="1"/>
    <s v="OFF-FA-10002728"/>
    <x v="0"/>
    <x v="15"/>
    <x v="736"/>
    <x v="0"/>
    <n v="1"/>
    <n v="999"/>
    <n v="28"/>
    <n v="14"/>
    <s v="Medium"/>
  </r>
  <r>
    <s v="MO-2011-6300"/>
    <x v="564"/>
    <x v="55"/>
    <x v="0"/>
    <x v="0"/>
    <d v="2011-08-18T00:00:00"/>
    <x v="230"/>
    <x v="7"/>
    <x v="0"/>
    <n v="1"/>
    <s v="Standard Class"/>
    <x v="0"/>
    <s v="FUR-NOV-10003053"/>
    <x v="1"/>
    <x v="7"/>
    <x v="1335"/>
    <x v="4"/>
    <n v="0"/>
    <n v="1155"/>
    <n v="213"/>
    <n v="213"/>
    <s v="Medium"/>
  </r>
  <r>
    <s v="IN-2011-85718"/>
    <x v="120"/>
    <x v="5"/>
    <x v="1"/>
    <x v="1"/>
    <d v="2011-08-18T00:00:00"/>
    <x v="230"/>
    <x v="7"/>
    <x v="0"/>
    <n v="1"/>
    <s v="Standard Class"/>
    <x v="2"/>
    <s v="OFF-EN-10003733"/>
    <x v="0"/>
    <x v="14"/>
    <x v="351"/>
    <x v="0"/>
    <n v="0"/>
    <n v="4482"/>
    <n v="173"/>
    <n v="86.5"/>
    <s v="Medium"/>
  </r>
  <r>
    <s v="MO-2011-6300"/>
    <x v="564"/>
    <x v="55"/>
    <x v="0"/>
    <x v="0"/>
    <d v="2011-08-18T00:00:00"/>
    <x v="230"/>
    <x v="7"/>
    <x v="0"/>
    <n v="1"/>
    <s v="Standard Class"/>
    <x v="0"/>
    <s v="OFF-AVE-10000585"/>
    <x v="0"/>
    <x v="12"/>
    <x v="2207"/>
    <x v="0"/>
    <n v="0"/>
    <n v="57"/>
    <n v="8"/>
    <n v="4"/>
    <s v="Medium"/>
  </r>
  <r>
    <s v="AU-2011-790"/>
    <x v="533"/>
    <x v="37"/>
    <x v="2"/>
    <x v="2"/>
    <d v="2011-08-18T00:00:00"/>
    <x v="227"/>
    <x v="7"/>
    <x v="0"/>
    <n v="1"/>
    <s v="Standard Class"/>
    <x v="1"/>
    <s v="OFF-KRA-10002752"/>
    <x v="0"/>
    <x v="14"/>
    <x v="325"/>
    <x v="4"/>
    <n v="0"/>
    <n v="123"/>
    <n v="69"/>
    <n v="69"/>
    <s v="Medium"/>
  </r>
  <r>
    <s v="NI-2011-9390"/>
    <x v="46"/>
    <x v="30"/>
    <x v="0"/>
    <x v="0"/>
    <d v="2011-08-18T00:00:00"/>
    <x v="227"/>
    <x v="7"/>
    <x v="0"/>
    <n v="1"/>
    <s v="Standard Class"/>
    <x v="0"/>
    <s v="TEC-ENE-10000690"/>
    <x v="2"/>
    <x v="11"/>
    <x v="1659"/>
    <x v="2"/>
    <n v="7"/>
    <n v="-123876"/>
    <n v="26"/>
    <n v="6.5"/>
    <s v="Medium"/>
  </r>
  <r>
    <s v="TU-2011-4000"/>
    <x v="553"/>
    <x v="36"/>
    <x v="2"/>
    <x v="2"/>
    <d v="2011-08-18T00:00:00"/>
    <x v="231"/>
    <x v="7"/>
    <x v="0"/>
    <n v="1"/>
    <s v="Standard Class"/>
    <x v="2"/>
    <s v="OFF-ACC-10004538"/>
    <x v="0"/>
    <x v="16"/>
    <x v="616"/>
    <x v="4"/>
    <n v="6"/>
    <n v="-4128"/>
    <n v="19"/>
    <n v="19"/>
    <s v="Medium"/>
  </r>
  <r>
    <s v="ES-2011-2075610"/>
    <x v="108"/>
    <x v="39"/>
    <x v="3"/>
    <x v="6"/>
    <d v="2011-08-18T00:00:00"/>
    <x v="227"/>
    <x v="7"/>
    <x v="0"/>
    <n v="1"/>
    <s v="Standard Class"/>
    <x v="0"/>
    <s v="OFF-PA-10003956"/>
    <x v="0"/>
    <x v="2"/>
    <x v="1051"/>
    <x v="4"/>
    <n v="0"/>
    <n v="264"/>
    <n v="18"/>
    <n v="18"/>
    <s v="Medium"/>
  </r>
  <r>
    <s v="IN-2011-12043"/>
    <x v="565"/>
    <x v="25"/>
    <x v="1"/>
    <x v="9"/>
    <d v="2011-08-19T00:00:00"/>
    <x v="230"/>
    <x v="7"/>
    <x v="0"/>
    <n v="1"/>
    <s v="Standard Class"/>
    <x v="2"/>
    <s v="FUR-CH-10002250"/>
    <x v="1"/>
    <x v="7"/>
    <x v="706"/>
    <x v="3"/>
    <n v="0"/>
    <n v="109845"/>
    <n v="22816"/>
    <n v="4563.2"/>
    <s v="Medium"/>
  </r>
  <r>
    <s v="IN-2011-12043"/>
    <x v="565"/>
    <x v="25"/>
    <x v="1"/>
    <x v="9"/>
    <d v="2011-08-19T00:00:00"/>
    <x v="230"/>
    <x v="7"/>
    <x v="0"/>
    <n v="1"/>
    <s v="Standard Class"/>
    <x v="2"/>
    <s v="FUR-CH-10000027"/>
    <x v="1"/>
    <x v="7"/>
    <x v="555"/>
    <x v="2"/>
    <n v="0"/>
    <n v="23868"/>
    <n v="19525"/>
    <n v="4881.25"/>
    <s v="Medium"/>
  </r>
  <r>
    <s v="IN-2011-12043"/>
    <x v="565"/>
    <x v="25"/>
    <x v="1"/>
    <x v="9"/>
    <d v="2011-08-19T00:00:00"/>
    <x v="230"/>
    <x v="7"/>
    <x v="0"/>
    <n v="1"/>
    <s v="Standard Class"/>
    <x v="2"/>
    <s v="FUR-BO-10003029"/>
    <x v="1"/>
    <x v="9"/>
    <x v="2208"/>
    <x v="3"/>
    <n v="0"/>
    <n v="1356"/>
    <n v="17038"/>
    <n v="3407.6"/>
    <s v="Medium"/>
  </r>
  <r>
    <s v="IN-2011-42759"/>
    <x v="50"/>
    <x v="1"/>
    <x v="1"/>
    <x v="1"/>
    <d v="2011-08-19T00:00:00"/>
    <x v="226"/>
    <x v="7"/>
    <x v="0"/>
    <n v="3"/>
    <s v="Same Day"/>
    <x v="2"/>
    <s v="TEC-PH-10001428"/>
    <x v="2"/>
    <x v="10"/>
    <x v="1519"/>
    <x v="3"/>
    <n v="1"/>
    <n v="11835"/>
    <n v="11345"/>
    <n v="2269"/>
    <s v="High"/>
  </r>
  <r>
    <s v="MX-2011-135783"/>
    <x v="158"/>
    <x v="41"/>
    <x v="5"/>
    <x v="8"/>
    <d v="2011-08-19T00:00:00"/>
    <x v="231"/>
    <x v="7"/>
    <x v="0"/>
    <n v="1"/>
    <s v="Standard Class"/>
    <x v="0"/>
    <s v="FUR-BO-10004113"/>
    <x v="1"/>
    <x v="9"/>
    <x v="538"/>
    <x v="2"/>
    <n v="4"/>
    <n v="81584"/>
    <n v="4509"/>
    <n v="1127.25"/>
    <s v="Medium"/>
  </r>
  <r>
    <s v="US-2011-156559"/>
    <x v="106"/>
    <x v="18"/>
    <x v="6"/>
    <x v="7"/>
    <d v="2011-08-19T00:00:00"/>
    <x v="232"/>
    <x v="7"/>
    <x v="0"/>
    <n v="1"/>
    <s v="Standard Class"/>
    <x v="0"/>
    <s v="FUR-BO-10000711"/>
    <x v="1"/>
    <x v="9"/>
    <x v="1747"/>
    <x v="8"/>
    <n v="0"/>
    <n v="1724814"/>
    <n v="4226"/>
    <n v="469.55555555555554"/>
    <s v="Low"/>
  </r>
  <r>
    <s v="IN-2011-28451"/>
    <x v="206"/>
    <x v="19"/>
    <x v="1"/>
    <x v="9"/>
    <d v="2011-08-19T00:00:00"/>
    <x v="230"/>
    <x v="7"/>
    <x v="0"/>
    <n v="1"/>
    <s v="Standard Class"/>
    <x v="2"/>
    <s v="OFF-AP-10001018"/>
    <x v="0"/>
    <x v="5"/>
    <x v="2209"/>
    <x v="4"/>
    <n v="0"/>
    <n v="21744"/>
    <n v="41"/>
    <n v="41"/>
    <s v="High"/>
  </r>
  <r>
    <s v="CA-2011-133158"/>
    <x v="37"/>
    <x v="18"/>
    <x v="6"/>
    <x v="11"/>
    <d v="2011-08-19T00:00:00"/>
    <x v="229"/>
    <x v="7"/>
    <x v="0"/>
    <n v="2"/>
    <s v="Second Class"/>
    <x v="2"/>
    <s v="FUR-FU-10000723"/>
    <x v="1"/>
    <x v="3"/>
    <x v="1443"/>
    <x v="5"/>
    <n v="0"/>
    <n v="260316"/>
    <n v="3246"/>
    <n v="463.71428571428572"/>
    <s v="Medium"/>
  </r>
  <r>
    <s v="IN-2011-12043"/>
    <x v="565"/>
    <x v="25"/>
    <x v="1"/>
    <x v="9"/>
    <d v="2011-08-19T00:00:00"/>
    <x v="230"/>
    <x v="7"/>
    <x v="0"/>
    <n v="1"/>
    <s v="Standard Class"/>
    <x v="2"/>
    <s v="OFF-EN-10000645"/>
    <x v="0"/>
    <x v="14"/>
    <x v="1052"/>
    <x v="5"/>
    <n v="0"/>
    <n v="63"/>
    <n v="1961"/>
    <n v="280.14285714285717"/>
    <s v="Medium"/>
  </r>
  <r>
    <s v="US-2011-143581"/>
    <x v="40"/>
    <x v="18"/>
    <x v="6"/>
    <x v="7"/>
    <d v="2011-08-19T00:00:00"/>
    <x v="230"/>
    <x v="7"/>
    <x v="0"/>
    <n v="1"/>
    <s v="Standard Class"/>
    <x v="2"/>
    <s v="OFF-ST-10000991"/>
    <x v="0"/>
    <x v="0"/>
    <x v="368"/>
    <x v="1"/>
    <n v="0"/>
    <n v="103473"/>
    <n v="1821"/>
    <n v="607"/>
    <s v="Medium"/>
  </r>
  <r>
    <s v="ID-2011-74784"/>
    <x v="7"/>
    <x v="113"/>
    <x v="1"/>
    <x v="1"/>
    <d v="2011-08-19T00:00:00"/>
    <x v="229"/>
    <x v="7"/>
    <x v="0"/>
    <n v="2"/>
    <s v="Second Class"/>
    <x v="0"/>
    <s v="TEC-AC-10003407"/>
    <x v="2"/>
    <x v="11"/>
    <x v="661"/>
    <x v="2"/>
    <n v="5"/>
    <n v="-3744"/>
    <n v="1525"/>
    <n v="381.25"/>
    <s v="Critical"/>
  </r>
  <r>
    <s v="IN-2011-28451"/>
    <x v="206"/>
    <x v="19"/>
    <x v="1"/>
    <x v="9"/>
    <d v="2011-08-19T00:00:00"/>
    <x v="230"/>
    <x v="7"/>
    <x v="0"/>
    <n v="1"/>
    <s v="Standard Class"/>
    <x v="2"/>
    <s v="OFF-BI-10002243"/>
    <x v="0"/>
    <x v="16"/>
    <x v="430"/>
    <x v="3"/>
    <n v="0"/>
    <n v="633"/>
    <n v="1344"/>
    <n v="268.8"/>
    <s v="High"/>
  </r>
  <r>
    <s v="ES-2011-4257071"/>
    <x v="8"/>
    <x v="8"/>
    <x v="3"/>
    <x v="3"/>
    <d v="2011-08-19T00:00:00"/>
    <x v="233"/>
    <x v="7"/>
    <x v="0"/>
    <n v="1"/>
    <s v="Standard Class"/>
    <x v="1"/>
    <s v="OFF-BI-10001639"/>
    <x v="0"/>
    <x v="16"/>
    <x v="459"/>
    <x v="3"/>
    <n v="0"/>
    <n v="105"/>
    <n v="132"/>
    <n v="26.4"/>
    <s v="Low"/>
  </r>
  <r>
    <s v="US-2011-164616"/>
    <x v="80"/>
    <x v="18"/>
    <x v="6"/>
    <x v="10"/>
    <d v="2011-08-19T00:00:00"/>
    <x v="229"/>
    <x v="7"/>
    <x v="0"/>
    <n v="2"/>
    <s v="Second Class"/>
    <x v="0"/>
    <s v="OFF-BI-10001718"/>
    <x v="0"/>
    <x v="16"/>
    <x v="2210"/>
    <x v="2"/>
    <n v="7"/>
    <n v="-588616"/>
    <n v="1062"/>
    <n v="265.5"/>
    <s v="Critical"/>
  </r>
  <r>
    <s v="CA-2011-133158"/>
    <x v="37"/>
    <x v="18"/>
    <x v="6"/>
    <x v="11"/>
    <d v="2011-08-19T00:00:00"/>
    <x v="229"/>
    <x v="7"/>
    <x v="0"/>
    <n v="2"/>
    <s v="Second Class"/>
    <x v="2"/>
    <s v="OFF-BI-10000632"/>
    <x v="0"/>
    <x v="16"/>
    <x v="2211"/>
    <x v="0"/>
    <n v="2"/>
    <n v="225732"/>
    <n v="871"/>
    <n v="435.5"/>
    <s v="Medium"/>
  </r>
  <r>
    <s v="ES-2011-2246685"/>
    <x v="142"/>
    <x v="34"/>
    <x v="3"/>
    <x v="7"/>
    <d v="2011-08-19T00:00:00"/>
    <x v="227"/>
    <x v="7"/>
    <x v="0"/>
    <n v="2"/>
    <s v="Second Class"/>
    <x v="2"/>
    <s v="OFF-AR-10000091"/>
    <x v="0"/>
    <x v="13"/>
    <x v="319"/>
    <x v="1"/>
    <n v="0"/>
    <n v="1188"/>
    <n v="809"/>
    <n v="269.66666666666669"/>
    <s v="High"/>
  </r>
  <r>
    <s v="IN-2011-12043"/>
    <x v="565"/>
    <x v="25"/>
    <x v="1"/>
    <x v="9"/>
    <d v="2011-08-19T00:00:00"/>
    <x v="230"/>
    <x v="7"/>
    <x v="0"/>
    <n v="1"/>
    <s v="Standard Class"/>
    <x v="2"/>
    <s v="FUR-CH-10003846"/>
    <x v="1"/>
    <x v="7"/>
    <x v="1016"/>
    <x v="4"/>
    <n v="0"/>
    <n v="0"/>
    <n v="79"/>
    <n v="79"/>
    <s v="Medium"/>
  </r>
  <r>
    <s v="IR-2011-7880"/>
    <x v="517"/>
    <x v="11"/>
    <x v="2"/>
    <x v="2"/>
    <d v="2011-08-19T00:00:00"/>
    <x v="231"/>
    <x v="7"/>
    <x v="0"/>
    <n v="1"/>
    <s v="Standard Class"/>
    <x v="0"/>
    <s v="OFF-IBI-10003541"/>
    <x v="0"/>
    <x v="16"/>
    <x v="2067"/>
    <x v="4"/>
    <n v="0"/>
    <n v="462"/>
    <n v="474"/>
    <n v="474"/>
    <s v="Medium"/>
  </r>
  <r>
    <s v="IR-2011-7880"/>
    <x v="517"/>
    <x v="11"/>
    <x v="2"/>
    <x v="2"/>
    <d v="2011-08-19T00:00:00"/>
    <x v="231"/>
    <x v="7"/>
    <x v="0"/>
    <n v="1"/>
    <s v="Standard Class"/>
    <x v="0"/>
    <s v="FUR-RUB-10001796"/>
    <x v="1"/>
    <x v="3"/>
    <x v="849"/>
    <x v="2"/>
    <n v="0"/>
    <n v="3348"/>
    <n v="45"/>
    <n v="11.25"/>
    <s v="Medium"/>
  </r>
  <r>
    <s v="IN-2011-12043"/>
    <x v="565"/>
    <x v="25"/>
    <x v="1"/>
    <x v="9"/>
    <d v="2011-08-19T00:00:00"/>
    <x v="230"/>
    <x v="7"/>
    <x v="0"/>
    <n v="1"/>
    <s v="Standard Class"/>
    <x v="2"/>
    <s v="OFF-PA-10002373"/>
    <x v="0"/>
    <x v="2"/>
    <x v="567"/>
    <x v="3"/>
    <n v="0"/>
    <n v="0"/>
    <n v="365"/>
    <n v="73"/>
    <s v="Medium"/>
  </r>
  <r>
    <s v="US-2011-164616"/>
    <x v="80"/>
    <x v="18"/>
    <x v="6"/>
    <x v="10"/>
    <d v="2011-08-19T00:00:00"/>
    <x v="229"/>
    <x v="7"/>
    <x v="0"/>
    <n v="2"/>
    <s v="Second Class"/>
    <x v="0"/>
    <s v="OFF-SU-10004768"/>
    <x v="0"/>
    <x v="1"/>
    <x v="2212"/>
    <x v="0"/>
    <n v="2"/>
    <n v="1148"/>
    <n v="193"/>
    <n v="96.5"/>
    <s v="Critical"/>
  </r>
  <r>
    <s v="MX-2011-135783"/>
    <x v="158"/>
    <x v="41"/>
    <x v="5"/>
    <x v="8"/>
    <d v="2011-08-19T00:00:00"/>
    <x v="231"/>
    <x v="7"/>
    <x v="0"/>
    <n v="1"/>
    <s v="Standard Class"/>
    <x v="0"/>
    <s v="OFF-LA-10000897"/>
    <x v="0"/>
    <x v="12"/>
    <x v="2059"/>
    <x v="2"/>
    <n v="2"/>
    <n v="4912"/>
    <n v="187"/>
    <n v="46.75"/>
    <s v="Medium"/>
  </r>
  <r>
    <s v="MX-2011-135783"/>
    <x v="158"/>
    <x v="41"/>
    <x v="5"/>
    <x v="8"/>
    <d v="2011-08-19T00:00:00"/>
    <x v="231"/>
    <x v="7"/>
    <x v="0"/>
    <n v="1"/>
    <s v="Standard Class"/>
    <x v="0"/>
    <s v="OFF-FA-10004924"/>
    <x v="0"/>
    <x v="15"/>
    <x v="1859"/>
    <x v="0"/>
    <n v="2"/>
    <n v="1296"/>
    <n v="92"/>
    <n v="46"/>
    <s v="Medium"/>
  </r>
  <r>
    <s v="CA-2011-121727"/>
    <x v="80"/>
    <x v="18"/>
    <x v="6"/>
    <x v="10"/>
    <d v="2011-08-19T00:00:00"/>
    <x v="231"/>
    <x v="7"/>
    <x v="0"/>
    <n v="1"/>
    <s v="Standard Class"/>
    <x v="0"/>
    <s v="OFF-AR-10004930"/>
    <x v="0"/>
    <x v="13"/>
    <x v="2213"/>
    <x v="0"/>
    <n v="2"/>
    <n v="1742"/>
    <n v="6"/>
    <n v="3"/>
    <s v="Medium"/>
  </r>
  <r>
    <s v="IR-2011-7880"/>
    <x v="517"/>
    <x v="11"/>
    <x v="2"/>
    <x v="2"/>
    <d v="2011-08-19T00:00:00"/>
    <x v="231"/>
    <x v="7"/>
    <x v="0"/>
    <n v="1"/>
    <s v="Standard Class"/>
    <x v="0"/>
    <s v="OFF-ELI-10000044"/>
    <x v="0"/>
    <x v="1"/>
    <x v="378"/>
    <x v="4"/>
    <n v="0"/>
    <n v="189"/>
    <n v="49"/>
    <n v="49"/>
    <s v="Medium"/>
  </r>
  <r>
    <s v="IN-2011-28451"/>
    <x v="206"/>
    <x v="19"/>
    <x v="1"/>
    <x v="9"/>
    <d v="2011-08-19T00:00:00"/>
    <x v="230"/>
    <x v="7"/>
    <x v="0"/>
    <n v="1"/>
    <s v="Standard Class"/>
    <x v="2"/>
    <s v="OFF-EN-10003391"/>
    <x v="0"/>
    <x v="14"/>
    <x v="1875"/>
    <x v="0"/>
    <n v="0"/>
    <n v="2232"/>
    <n v="36"/>
    <n v="18"/>
    <s v="High"/>
  </r>
  <r>
    <s v="IN-2011-81028"/>
    <x v="234"/>
    <x v="1"/>
    <x v="1"/>
    <x v="1"/>
    <d v="2011-08-20T00:00:00"/>
    <x v="231"/>
    <x v="7"/>
    <x v="0"/>
    <n v="1"/>
    <s v="Standard Class"/>
    <x v="0"/>
    <s v="FUR-BO-10004670"/>
    <x v="1"/>
    <x v="9"/>
    <x v="2214"/>
    <x v="0"/>
    <n v="0"/>
    <n v="12402"/>
    <n v="3799"/>
    <n v="1899.5"/>
    <s v="Medium"/>
  </r>
  <r>
    <s v="CA-2011-166716"/>
    <x v="25"/>
    <x v="18"/>
    <x v="6"/>
    <x v="6"/>
    <d v="2011-08-20T00:00:00"/>
    <x v="233"/>
    <x v="7"/>
    <x v="0"/>
    <n v="2"/>
    <s v="Second Class"/>
    <x v="0"/>
    <s v="FUR-CH-10004495"/>
    <x v="1"/>
    <x v="7"/>
    <x v="752"/>
    <x v="0"/>
    <n v="3"/>
    <n v="-60196"/>
    <n v="3714"/>
    <n v="1857"/>
    <s v="Medium"/>
  </r>
  <r>
    <s v="CA-2011-114321"/>
    <x v="63"/>
    <x v="18"/>
    <x v="6"/>
    <x v="7"/>
    <d v="2011-08-20T00:00:00"/>
    <x v="233"/>
    <x v="7"/>
    <x v="0"/>
    <n v="1"/>
    <s v="Standard Class"/>
    <x v="2"/>
    <s v="FUR-CH-10001797"/>
    <x v="1"/>
    <x v="7"/>
    <x v="1952"/>
    <x v="13"/>
    <n v="0"/>
    <n v="1450696"/>
    <n v="295"/>
    <n v="22.692307692307693"/>
    <s v="Medium"/>
  </r>
  <r>
    <s v="CA-2011-114321"/>
    <x v="63"/>
    <x v="18"/>
    <x v="6"/>
    <x v="7"/>
    <d v="2011-08-20T00:00:00"/>
    <x v="233"/>
    <x v="7"/>
    <x v="0"/>
    <n v="1"/>
    <s v="Standard Class"/>
    <x v="2"/>
    <s v="OFF-BI-10001359"/>
    <x v="0"/>
    <x v="16"/>
    <x v="2215"/>
    <x v="4"/>
    <n v="0"/>
    <n v="4215853"/>
    <n v="1812"/>
    <n v="1812"/>
    <s v="Medium"/>
  </r>
  <r>
    <s v="IN-2011-81028"/>
    <x v="234"/>
    <x v="1"/>
    <x v="1"/>
    <x v="1"/>
    <d v="2011-08-20T00:00:00"/>
    <x v="231"/>
    <x v="7"/>
    <x v="0"/>
    <n v="1"/>
    <s v="Standard Class"/>
    <x v="0"/>
    <s v="FUR-FU-10001260"/>
    <x v="1"/>
    <x v="3"/>
    <x v="849"/>
    <x v="7"/>
    <n v="0"/>
    <n v="408"/>
    <n v="1463"/>
    <n v="182.875"/>
    <s v="Medium"/>
  </r>
  <r>
    <s v="IN-2011-22585"/>
    <x v="200"/>
    <x v="35"/>
    <x v="1"/>
    <x v="12"/>
    <d v="2011-08-20T00:00:00"/>
    <x v="230"/>
    <x v="7"/>
    <x v="0"/>
    <n v="2"/>
    <s v="Second Class"/>
    <x v="1"/>
    <s v="OFF-ST-10004583"/>
    <x v="0"/>
    <x v="0"/>
    <x v="1698"/>
    <x v="1"/>
    <n v="0"/>
    <n v="72"/>
    <n v="1109"/>
    <n v="369.66666666666669"/>
    <s v="Medium"/>
  </r>
  <r>
    <s v="SF-2011-5640"/>
    <x v="566"/>
    <x v="33"/>
    <x v="0"/>
    <x v="0"/>
    <d v="2011-08-20T00:00:00"/>
    <x v="230"/>
    <x v="7"/>
    <x v="0"/>
    <n v="4"/>
    <s v="First Class"/>
    <x v="2"/>
    <s v="OFF-FIS-10003463"/>
    <x v="0"/>
    <x v="1"/>
    <x v="31"/>
    <x v="0"/>
    <n v="0"/>
    <n v="708"/>
    <n v="694"/>
    <n v="347"/>
    <s v="Medium"/>
  </r>
  <r>
    <s v="SF-2011-5640"/>
    <x v="566"/>
    <x v="33"/>
    <x v="0"/>
    <x v="0"/>
    <d v="2011-08-20T00:00:00"/>
    <x v="230"/>
    <x v="7"/>
    <x v="0"/>
    <n v="4"/>
    <s v="First Class"/>
    <x v="2"/>
    <s v="OFF-ACC-10004713"/>
    <x v="0"/>
    <x v="15"/>
    <x v="1194"/>
    <x v="0"/>
    <n v="0"/>
    <n v="654"/>
    <n v="245"/>
    <n v="122.5"/>
    <s v="Medium"/>
  </r>
  <r>
    <s v="SU-2011-4120"/>
    <x v="380"/>
    <x v="20"/>
    <x v="0"/>
    <x v="0"/>
    <d v="2011-08-20T00:00:00"/>
    <x v="231"/>
    <x v="7"/>
    <x v="0"/>
    <n v="2"/>
    <s v="Second Class"/>
    <x v="2"/>
    <s v="OFF-FIS-10000628"/>
    <x v="0"/>
    <x v="1"/>
    <x v="2216"/>
    <x v="4"/>
    <n v="0"/>
    <n v="528"/>
    <n v="216"/>
    <n v="216"/>
    <s v="High"/>
  </r>
  <r>
    <s v="US-2011-102323"/>
    <x v="161"/>
    <x v="62"/>
    <x v="5"/>
    <x v="6"/>
    <d v="2011-08-20T00:00:00"/>
    <x v="231"/>
    <x v="7"/>
    <x v="0"/>
    <n v="1"/>
    <s v="Standard Class"/>
    <x v="0"/>
    <s v="OFF-EN-10004909"/>
    <x v="0"/>
    <x v="14"/>
    <x v="1456"/>
    <x v="2"/>
    <n v="4"/>
    <n v="2624"/>
    <n v="213"/>
    <n v="53.25"/>
    <s v="Medium"/>
  </r>
  <r>
    <s v="US-2011-102323"/>
    <x v="161"/>
    <x v="62"/>
    <x v="5"/>
    <x v="6"/>
    <d v="2011-08-20T00:00:00"/>
    <x v="231"/>
    <x v="7"/>
    <x v="0"/>
    <n v="1"/>
    <s v="Standard Class"/>
    <x v="0"/>
    <s v="FUR-FU-10000060"/>
    <x v="1"/>
    <x v="3"/>
    <x v="305"/>
    <x v="0"/>
    <n v="4"/>
    <n v="-9696"/>
    <n v="148"/>
    <n v="74"/>
    <s v="Medium"/>
  </r>
  <r>
    <s v="US-2011-102323"/>
    <x v="161"/>
    <x v="62"/>
    <x v="5"/>
    <x v="6"/>
    <d v="2011-08-20T00:00:00"/>
    <x v="231"/>
    <x v="7"/>
    <x v="0"/>
    <n v="1"/>
    <s v="Standard Class"/>
    <x v="0"/>
    <s v="OFF-FA-10004924"/>
    <x v="0"/>
    <x v="15"/>
    <x v="1859"/>
    <x v="3"/>
    <n v="4"/>
    <n v="-602"/>
    <n v="95"/>
    <n v="19"/>
    <s v="Medium"/>
  </r>
  <r>
    <s v="CA-2011-114321"/>
    <x v="63"/>
    <x v="18"/>
    <x v="6"/>
    <x v="7"/>
    <d v="2011-08-20T00:00:00"/>
    <x v="233"/>
    <x v="7"/>
    <x v="0"/>
    <n v="1"/>
    <s v="Standard Class"/>
    <x v="2"/>
    <s v="OFF-PA-10000246"/>
    <x v="0"/>
    <x v="2"/>
    <x v="2217"/>
    <x v="0"/>
    <n v="0"/>
    <n v="92552"/>
    <n v="92"/>
    <n v="46"/>
    <s v="Medium"/>
  </r>
  <r>
    <s v="US-2011-102323"/>
    <x v="161"/>
    <x v="62"/>
    <x v="5"/>
    <x v="6"/>
    <d v="2011-08-20T00:00:00"/>
    <x v="231"/>
    <x v="7"/>
    <x v="0"/>
    <n v="1"/>
    <s v="Standard Class"/>
    <x v="0"/>
    <s v="OFF-FA-10004186"/>
    <x v="0"/>
    <x v="15"/>
    <x v="2179"/>
    <x v="0"/>
    <n v="4"/>
    <n v="512"/>
    <n v="79"/>
    <n v="39.5"/>
    <s v="Medium"/>
  </r>
  <r>
    <s v="ES-2011-2566881"/>
    <x v="27"/>
    <x v="17"/>
    <x v="3"/>
    <x v="6"/>
    <d v="2011-08-21T00:00:00"/>
    <x v="229"/>
    <x v="7"/>
    <x v="0"/>
    <n v="3"/>
    <s v="Same Day"/>
    <x v="0"/>
    <s v="OFF-ST-10004855"/>
    <x v="0"/>
    <x v="0"/>
    <x v="62"/>
    <x v="3"/>
    <n v="1"/>
    <n v="17895"/>
    <n v="20367"/>
    <n v="4073.4"/>
    <s v="High"/>
  </r>
  <r>
    <s v="ES-2011-5340910"/>
    <x v="142"/>
    <x v="34"/>
    <x v="3"/>
    <x v="7"/>
    <d v="2011-08-21T00:00:00"/>
    <x v="229"/>
    <x v="7"/>
    <x v="0"/>
    <n v="3"/>
    <s v="Same Day"/>
    <x v="0"/>
    <s v="FUR-BO-10000936"/>
    <x v="1"/>
    <x v="9"/>
    <x v="1675"/>
    <x v="1"/>
    <n v="0"/>
    <n v="9243"/>
    <n v="12515"/>
    <n v="4171.666666666667"/>
    <s v="Critical"/>
  </r>
  <r>
    <s v="ES-2011-2566881"/>
    <x v="27"/>
    <x v="17"/>
    <x v="3"/>
    <x v="6"/>
    <d v="2011-08-21T00:00:00"/>
    <x v="229"/>
    <x v="7"/>
    <x v="0"/>
    <n v="3"/>
    <s v="Same Day"/>
    <x v="0"/>
    <s v="OFF-AR-10000953"/>
    <x v="0"/>
    <x v="13"/>
    <x v="2086"/>
    <x v="3"/>
    <n v="0"/>
    <n v="4425"/>
    <n v="4036"/>
    <n v="807.2"/>
    <s v="High"/>
  </r>
  <r>
    <s v="ES-2011-5340910"/>
    <x v="142"/>
    <x v="34"/>
    <x v="3"/>
    <x v="7"/>
    <d v="2011-08-21T00:00:00"/>
    <x v="229"/>
    <x v="7"/>
    <x v="0"/>
    <n v="3"/>
    <s v="Same Day"/>
    <x v="0"/>
    <s v="OFF-ST-10000520"/>
    <x v="0"/>
    <x v="0"/>
    <x v="1356"/>
    <x v="5"/>
    <n v="1"/>
    <n v="8274"/>
    <n v="2447"/>
    <n v="349.57142857142856"/>
    <s v="Critical"/>
  </r>
  <r>
    <s v="IT-2011-5361439"/>
    <x v="567"/>
    <x v="65"/>
    <x v="3"/>
    <x v="6"/>
    <d v="2011-08-21T00:00:00"/>
    <x v="232"/>
    <x v="7"/>
    <x v="0"/>
    <n v="1"/>
    <s v="Standard Class"/>
    <x v="0"/>
    <s v="FUR-FU-10003862"/>
    <x v="1"/>
    <x v="3"/>
    <x v="2218"/>
    <x v="3"/>
    <n v="0"/>
    <n v="255"/>
    <n v="2246"/>
    <n v="449.2"/>
    <s v="Medium"/>
  </r>
  <r>
    <s v="IT-2011-5361439"/>
    <x v="567"/>
    <x v="65"/>
    <x v="3"/>
    <x v="6"/>
    <d v="2011-08-21T00:00:00"/>
    <x v="232"/>
    <x v="7"/>
    <x v="0"/>
    <n v="1"/>
    <s v="Standard Class"/>
    <x v="0"/>
    <s v="TEC-PH-10002491"/>
    <x v="2"/>
    <x v="10"/>
    <x v="1562"/>
    <x v="1"/>
    <n v="0"/>
    <n v="306"/>
    <n v="166"/>
    <n v="55.333333333333336"/>
    <s v="Medium"/>
  </r>
  <r>
    <s v="ES-2011-5340910"/>
    <x v="142"/>
    <x v="34"/>
    <x v="3"/>
    <x v="7"/>
    <d v="2011-08-21T00:00:00"/>
    <x v="229"/>
    <x v="7"/>
    <x v="0"/>
    <n v="3"/>
    <s v="Same Day"/>
    <x v="0"/>
    <s v="FUR-FU-10000907"/>
    <x v="1"/>
    <x v="3"/>
    <x v="1634"/>
    <x v="4"/>
    <n v="0"/>
    <n v="2487"/>
    <n v="1599"/>
    <n v="1599"/>
    <s v="Critical"/>
  </r>
  <r>
    <s v="IN-2011-70864"/>
    <x v="29"/>
    <x v="23"/>
    <x v="1"/>
    <x v="5"/>
    <d v="2011-08-21T00:00:00"/>
    <x v="232"/>
    <x v="7"/>
    <x v="0"/>
    <n v="1"/>
    <s v="Standard Class"/>
    <x v="0"/>
    <s v="FUR-CH-10004600"/>
    <x v="1"/>
    <x v="7"/>
    <x v="1472"/>
    <x v="2"/>
    <n v="27"/>
    <n v="576"/>
    <n v="1379"/>
    <n v="344.75"/>
    <s v="Medium"/>
  </r>
  <r>
    <s v="IN-2011-70864"/>
    <x v="29"/>
    <x v="23"/>
    <x v="1"/>
    <x v="5"/>
    <d v="2011-08-21T00:00:00"/>
    <x v="232"/>
    <x v="7"/>
    <x v="0"/>
    <n v="1"/>
    <s v="Standard Class"/>
    <x v="0"/>
    <s v="OFF-ST-10001638"/>
    <x v="0"/>
    <x v="0"/>
    <x v="545"/>
    <x v="4"/>
    <n v="17"/>
    <n v="161463"/>
    <n v="1187"/>
    <n v="1187"/>
    <s v="Medium"/>
  </r>
  <r>
    <s v="ES-2011-5340910"/>
    <x v="142"/>
    <x v="34"/>
    <x v="3"/>
    <x v="7"/>
    <d v="2011-08-21T00:00:00"/>
    <x v="229"/>
    <x v="7"/>
    <x v="0"/>
    <n v="3"/>
    <s v="Same Day"/>
    <x v="0"/>
    <s v="OFF-PA-10001661"/>
    <x v="0"/>
    <x v="2"/>
    <x v="641"/>
    <x v="0"/>
    <n v="0"/>
    <n v="744"/>
    <n v="1057"/>
    <n v="528.5"/>
    <s v="Critical"/>
  </r>
  <r>
    <s v="ES-2011-2566881"/>
    <x v="27"/>
    <x v="17"/>
    <x v="3"/>
    <x v="6"/>
    <d v="2011-08-21T00:00:00"/>
    <x v="229"/>
    <x v="7"/>
    <x v="0"/>
    <n v="3"/>
    <s v="Same Day"/>
    <x v="0"/>
    <s v="FUR-BO-10000895"/>
    <x v="1"/>
    <x v="9"/>
    <x v="1735"/>
    <x v="1"/>
    <n v="1"/>
    <n v="83592"/>
    <n v="867"/>
    <n v="289"/>
    <s v="High"/>
  </r>
  <r>
    <s v="IT-2011-5361439"/>
    <x v="567"/>
    <x v="65"/>
    <x v="3"/>
    <x v="6"/>
    <d v="2011-08-21T00:00:00"/>
    <x v="232"/>
    <x v="7"/>
    <x v="0"/>
    <n v="1"/>
    <s v="Standard Class"/>
    <x v="0"/>
    <s v="OFF-ST-10001195"/>
    <x v="0"/>
    <x v="0"/>
    <x v="2219"/>
    <x v="1"/>
    <n v="0"/>
    <n v="495"/>
    <n v="258"/>
    <n v="86"/>
    <s v="Medium"/>
  </r>
  <r>
    <s v="ES-2011-2566881"/>
    <x v="27"/>
    <x v="17"/>
    <x v="3"/>
    <x v="6"/>
    <d v="2011-08-21T00:00:00"/>
    <x v="229"/>
    <x v="7"/>
    <x v="0"/>
    <n v="3"/>
    <s v="Same Day"/>
    <x v="0"/>
    <s v="OFF-LA-10000519"/>
    <x v="0"/>
    <x v="12"/>
    <x v="847"/>
    <x v="4"/>
    <n v="0"/>
    <n v="156"/>
    <n v="56"/>
    <n v="56"/>
    <s v="High"/>
  </r>
  <r>
    <s v="IN-2011-75526"/>
    <x v="427"/>
    <x v="35"/>
    <x v="1"/>
    <x v="12"/>
    <d v="2011-08-22T00:00:00"/>
    <x v="234"/>
    <x v="7"/>
    <x v="0"/>
    <n v="1"/>
    <s v="Standard Class"/>
    <x v="2"/>
    <s v="TEC-PH-10002601"/>
    <x v="2"/>
    <x v="10"/>
    <x v="366"/>
    <x v="1"/>
    <n v="0"/>
    <n v="7713"/>
    <n v="13122"/>
    <n v="4374"/>
    <s v="Medium"/>
  </r>
  <r>
    <s v="MX-2011-115826"/>
    <x v="101"/>
    <x v="15"/>
    <x v="5"/>
    <x v="3"/>
    <d v="2011-08-22T00:00:00"/>
    <x v="232"/>
    <x v="7"/>
    <x v="0"/>
    <n v="1"/>
    <s v="Standard Class"/>
    <x v="2"/>
    <s v="TEC-CO-10001001"/>
    <x v="2"/>
    <x v="6"/>
    <x v="2220"/>
    <x v="5"/>
    <n v="2"/>
    <n v="15092392"/>
    <n v="9332"/>
    <n v="1333.1428571428571"/>
    <s v="Medium"/>
  </r>
  <r>
    <s v="ES-2011-3937871"/>
    <x v="8"/>
    <x v="8"/>
    <x v="3"/>
    <x v="3"/>
    <d v="2011-08-22T00:00:00"/>
    <x v="231"/>
    <x v="7"/>
    <x v="0"/>
    <n v="2"/>
    <s v="Second Class"/>
    <x v="0"/>
    <s v="OFF-AP-10000263"/>
    <x v="0"/>
    <x v="5"/>
    <x v="665"/>
    <x v="0"/>
    <n v="0"/>
    <n v="1866"/>
    <n v="3635"/>
    <n v="1817.5"/>
    <s v="High"/>
  </r>
  <r>
    <s v="MX-2011-148579"/>
    <x v="413"/>
    <x v="15"/>
    <x v="5"/>
    <x v="3"/>
    <d v="2011-08-22T00:00:00"/>
    <x v="232"/>
    <x v="7"/>
    <x v="0"/>
    <n v="1"/>
    <s v="Standard Class"/>
    <x v="0"/>
    <s v="TEC-MA-10003730"/>
    <x v="2"/>
    <x v="4"/>
    <x v="167"/>
    <x v="0"/>
    <n v="0"/>
    <n v="9712"/>
    <n v="266"/>
    <n v="133"/>
    <s v="High"/>
  </r>
  <r>
    <s v="MX-2011-148579"/>
    <x v="413"/>
    <x v="15"/>
    <x v="5"/>
    <x v="3"/>
    <d v="2011-08-22T00:00:00"/>
    <x v="232"/>
    <x v="7"/>
    <x v="0"/>
    <n v="1"/>
    <s v="Standard Class"/>
    <x v="0"/>
    <s v="TEC-PH-10001427"/>
    <x v="2"/>
    <x v="10"/>
    <x v="1050"/>
    <x v="1"/>
    <n v="0"/>
    <n v="405"/>
    <n v="2432"/>
    <n v="810.66666666666663"/>
    <s v="High"/>
  </r>
  <r>
    <s v="IN-2011-59013"/>
    <x v="201"/>
    <x v="25"/>
    <x v="1"/>
    <x v="9"/>
    <d v="2011-08-22T00:00:00"/>
    <x v="235"/>
    <x v="7"/>
    <x v="0"/>
    <n v="1"/>
    <s v="Standard Class"/>
    <x v="2"/>
    <s v="TEC-MA-10004424"/>
    <x v="2"/>
    <x v="4"/>
    <x v="2221"/>
    <x v="1"/>
    <n v="0"/>
    <n v="4077"/>
    <n v="2431"/>
    <n v="810.33333333333337"/>
    <s v="Medium"/>
  </r>
  <r>
    <s v="MX-2011-148579"/>
    <x v="413"/>
    <x v="15"/>
    <x v="5"/>
    <x v="3"/>
    <d v="2011-08-22T00:00:00"/>
    <x v="232"/>
    <x v="7"/>
    <x v="0"/>
    <n v="1"/>
    <s v="Standard Class"/>
    <x v="0"/>
    <s v="TEC-AC-10004379"/>
    <x v="2"/>
    <x v="11"/>
    <x v="320"/>
    <x v="5"/>
    <n v="0"/>
    <n v="287"/>
    <n v="2042"/>
    <n v="291.71428571428572"/>
    <s v="High"/>
  </r>
  <r>
    <s v="MX-2011-115826"/>
    <x v="101"/>
    <x v="15"/>
    <x v="5"/>
    <x v="3"/>
    <d v="2011-08-22T00:00:00"/>
    <x v="232"/>
    <x v="7"/>
    <x v="0"/>
    <n v="1"/>
    <s v="Standard Class"/>
    <x v="2"/>
    <s v="TEC-AC-10001754"/>
    <x v="2"/>
    <x v="11"/>
    <x v="1340"/>
    <x v="1"/>
    <n v="0"/>
    <n v="9216"/>
    <n v="1087"/>
    <n v="362.33333333333331"/>
    <s v="Medium"/>
  </r>
  <r>
    <s v="IN-2011-75526"/>
    <x v="427"/>
    <x v="35"/>
    <x v="1"/>
    <x v="12"/>
    <d v="2011-08-22T00:00:00"/>
    <x v="234"/>
    <x v="7"/>
    <x v="0"/>
    <n v="1"/>
    <s v="Standard Class"/>
    <x v="2"/>
    <s v="OFF-SU-10001731"/>
    <x v="0"/>
    <x v="1"/>
    <x v="497"/>
    <x v="1"/>
    <n v="0"/>
    <n v="3924"/>
    <n v="788"/>
    <n v="262.66666666666669"/>
    <s v="Medium"/>
  </r>
  <r>
    <s v="MX-2011-115826"/>
    <x v="101"/>
    <x v="15"/>
    <x v="5"/>
    <x v="3"/>
    <d v="2011-08-22T00:00:00"/>
    <x v="232"/>
    <x v="7"/>
    <x v="0"/>
    <n v="1"/>
    <s v="Standard Class"/>
    <x v="2"/>
    <s v="OFF-BI-10001504"/>
    <x v="0"/>
    <x v="16"/>
    <x v="610"/>
    <x v="4"/>
    <n v="0"/>
    <n v="468"/>
    <n v="344"/>
    <n v="344"/>
    <s v="Medium"/>
  </r>
  <r>
    <s v="ES-2011-1550182"/>
    <x v="113"/>
    <x v="17"/>
    <x v="3"/>
    <x v="6"/>
    <d v="2011-08-22T00:00:00"/>
    <x v="232"/>
    <x v="7"/>
    <x v="0"/>
    <n v="1"/>
    <s v="Standard Class"/>
    <x v="0"/>
    <s v="OFF-BI-10003114"/>
    <x v="0"/>
    <x v="16"/>
    <x v="1321"/>
    <x v="1"/>
    <n v="0"/>
    <n v="1026"/>
    <n v="342"/>
    <n v="114"/>
    <s v="High"/>
  </r>
  <r>
    <s v="US-2011-140998"/>
    <x v="221"/>
    <x v="14"/>
    <x v="5"/>
    <x v="7"/>
    <d v="2011-08-22T00:00:00"/>
    <x v="232"/>
    <x v="7"/>
    <x v="0"/>
    <n v="1"/>
    <s v="Standard Class"/>
    <x v="1"/>
    <s v="OFF-FA-10000700"/>
    <x v="0"/>
    <x v="15"/>
    <x v="2222"/>
    <x v="1"/>
    <n v="6"/>
    <n v="-1512"/>
    <n v="149"/>
    <n v="49.666666666666664"/>
    <s v="High"/>
  </r>
  <r>
    <s v="IN-2011-83443"/>
    <x v="419"/>
    <x v="5"/>
    <x v="1"/>
    <x v="1"/>
    <d v="2011-08-22T00:00:00"/>
    <x v="231"/>
    <x v="7"/>
    <x v="0"/>
    <n v="2"/>
    <s v="Second Class"/>
    <x v="0"/>
    <s v="OFF-LA-10004181"/>
    <x v="0"/>
    <x v="12"/>
    <x v="606"/>
    <x v="0"/>
    <n v="0"/>
    <n v="504"/>
    <n v="114"/>
    <n v="57"/>
    <s v="High"/>
  </r>
  <r>
    <s v="ID-2011-76520"/>
    <x v="155"/>
    <x v="1"/>
    <x v="1"/>
    <x v="1"/>
    <d v="2011-08-22T00:00:00"/>
    <x v="236"/>
    <x v="7"/>
    <x v="0"/>
    <n v="1"/>
    <s v="Standard Class"/>
    <x v="2"/>
    <s v="OFF-FA-10002177"/>
    <x v="0"/>
    <x v="15"/>
    <x v="950"/>
    <x v="1"/>
    <n v="1"/>
    <n v="-1197"/>
    <n v="108"/>
    <n v="36"/>
    <s v="Medium"/>
  </r>
  <r>
    <s v="CA-2011-130918"/>
    <x v="116"/>
    <x v="18"/>
    <x v="6"/>
    <x v="7"/>
    <d v="2011-08-22T00:00:00"/>
    <x v="231"/>
    <x v="7"/>
    <x v="0"/>
    <n v="2"/>
    <s v="Second Class"/>
    <x v="0"/>
    <s v="OFF-SU-10003936"/>
    <x v="0"/>
    <x v="1"/>
    <x v="2223"/>
    <x v="1"/>
    <n v="2"/>
    <n v="-18126"/>
    <n v="104"/>
    <n v="34.666666666666664"/>
    <s v="Critical"/>
  </r>
  <r>
    <s v="CA-2011-123253"/>
    <x v="80"/>
    <x v="18"/>
    <x v="6"/>
    <x v="10"/>
    <d v="2011-08-22T00:00:00"/>
    <x v="233"/>
    <x v="7"/>
    <x v="0"/>
    <n v="2"/>
    <s v="Second Class"/>
    <x v="1"/>
    <s v="OFF-AR-10002804"/>
    <x v="0"/>
    <x v="13"/>
    <x v="2224"/>
    <x v="4"/>
    <n v="2"/>
    <n v="10269"/>
    <n v="93"/>
    <n v="93"/>
    <s v="High"/>
  </r>
  <r>
    <s v="US-2011-166828"/>
    <x v="190"/>
    <x v="18"/>
    <x v="6"/>
    <x v="6"/>
    <d v="2011-08-22T00:00:00"/>
    <x v="233"/>
    <x v="7"/>
    <x v="0"/>
    <n v="4"/>
    <s v="First Class"/>
    <x v="0"/>
    <s v="OFF-PA-10001846"/>
    <x v="0"/>
    <x v="2"/>
    <x v="2225"/>
    <x v="0"/>
    <n v="0"/>
    <n v="56644"/>
    <n v="92"/>
    <n v="46"/>
    <s v="Medium"/>
  </r>
  <r>
    <s v="TU-2011-700"/>
    <x v="172"/>
    <x v="36"/>
    <x v="2"/>
    <x v="2"/>
    <d v="2011-08-22T00:00:00"/>
    <x v="227"/>
    <x v="7"/>
    <x v="0"/>
    <n v="3"/>
    <s v="Same Day"/>
    <x v="0"/>
    <s v="OFF-XER-10003104"/>
    <x v="0"/>
    <x v="2"/>
    <x v="642"/>
    <x v="4"/>
    <n v="6"/>
    <n v="-6054"/>
    <n v="73"/>
    <n v="73"/>
    <s v="High"/>
  </r>
  <r>
    <s v="IN-2011-71060"/>
    <x v="86"/>
    <x v="1"/>
    <x v="1"/>
    <x v="1"/>
    <d v="2011-08-23T00:00:00"/>
    <x v="234"/>
    <x v="7"/>
    <x v="0"/>
    <n v="1"/>
    <s v="Standard Class"/>
    <x v="2"/>
    <s v="FUR-CH-10001871"/>
    <x v="1"/>
    <x v="7"/>
    <x v="579"/>
    <x v="8"/>
    <n v="1"/>
    <n v="-36126"/>
    <n v="6718"/>
    <n v="746.44444444444446"/>
    <s v="Medium"/>
  </r>
  <r>
    <s v="TU-2011-660"/>
    <x v="245"/>
    <x v="36"/>
    <x v="2"/>
    <x v="2"/>
    <d v="2011-08-23T00:00:00"/>
    <x v="233"/>
    <x v="7"/>
    <x v="0"/>
    <n v="4"/>
    <s v="First Class"/>
    <x v="0"/>
    <s v="TEC-MOT-10001342"/>
    <x v="2"/>
    <x v="10"/>
    <x v="2226"/>
    <x v="2"/>
    <n v="6"/>
    <n v="-315168"/>
    <n v="5578"/>
    <n v="1394.5"/>
    <s v="Critical"/>
  </r>
  <r>
    <s v="ES-2011-3060159"/>
    <x v="108"/>
    <x v="39"/>
    <x v="3"/>
    <x v="6"/>
    <d v="2011-08-23T00:00:00"/>
    <x v="235"/>
    <x v="7"/>
    <x v="0"/>
    <n v="1"/>
    <s v="Standard Class"/>
    <x v="0"/>
    <s v="OFF-PA-10000450"/>
    <x v="0"/>
    <x v="2"/>
    <x v="147"/>
    <x v="5"/>
    <n v="0"/>
    <n v="9723"/>
    <n v="2517"/>
    <n v="359.57142857142856"/>
    <s v="Medium"/>
  </r>
  <r>
    <s v="MX-2011-167143"/>
    <x v="144"/>
    <x v="15"/>
    <x v="5"/>
    <x v="3"/>
    <d v="2011-08-23T00:00:00"/>
    <x v="236"/>
    <x v="7"/>
    <x v="0"/>
    <n v="2"/>
    <s v="Second Class"/>
    <x v="0"/>
    <s v="FUR-BO-10001867"/>
    <x v="1"/>
    <x v="9"/>
    <x v="2227"/>
    <x v="1"/>
    <n v="2"/>
    <n v="17424"/>
    <n v="1881"/>
    <n v="627"/>
    <s v="Medium"/>
  </r>
  <r>
    <s v="CA-2011-124737"/>
    <x v="256"/>
    <x v="18"/>
    <x v="6"/>
    <x v="11"/>
    <d v="2011-08-23T00:00:00"/>
    <x v="236"/>
    <x v="7"/>
    <x v="0"/>
    <n v="1"/>
    <s v="Standard Class"/>
    <x v="0"/>
    <s v="OFF-PA-10001125"/>
    <x v="0"/>
    <x v="2"/>
    <x v="2228"/>
    <x v="8"/>
    <n v="2"/>
    <n v="69705"/>
    <n v="1853"/>
    <n v="205.88888888888889"/>
    <s v="Medium"/>
  </r>
  <r>
    <s v="IT-2011-5808077"/>
    <x v="294"/>
    <x v="29"/>
    <x v="3"/>
    <x v="6"/>
    <d v="2011-08-23T00:00:00"/>
    <x v="235"/>
    <x v="7"/>
    <x v="0"/>
    <n v="1"/>
    <s v="Standard Class"/>
    <x v="0"/>
    <s v="TEC-CO-10004154"/>
    <x v="2"/>
    <x v="6"/>
    <x v="1145"/>
    <x v="0"/>
    <n v="5"/>
    <n v="-20424"/>
    <n v="1846"/>
    <n v="923"/>
    <s v="Medium"/>
  </r>
  <r>
    <s v="CA-2011-124737"/>
    <x v="256"/>
    <x v="18"/>
    <x v="6"/>
    <x v="11"/>
    <d v="2011-08-23T00:00:00"/>
    <x v="236"/>
    <x v="7"/>
    <x v="0"/>
    <n v="1"/>
    <s v="Standard Class"/>
    <x v="0"/>
    <s v="TEC-PH-10000149"/>
    <x v="2"/>
    <x v="10"/>
    <x v="2229"/>
    <x v="8"/>
    <n v="2"/>
    <n v="10773"/>
    <n v="1643"/>
    <n v="182.55555555555554"/>
    <s v="Medium"/>
  </r>
  <r>
    <s v="ID-2011-14220"/>
    <x v="50"/>
    <x v="1"/>
    <x v="1"/>
    <x v="1"/>
    <d v="2011-08-23T00:00:00"/>
    <x v="235"/>
    <x v="7"/>
    <x v="0"/>
    <n v="1"/>
    <s v="Standard Class"/>
    <x v="2"/>
    <s v="FUR-CH-10004584"/>
    <x v="1"/>
    <x v="7"/>
    <x v="834"/>
    <x v="1"/>
    <n v="1"/>
    <n v="92952"/>
    <n v="1614"/>
    <n v="538"/>
    <s v="Medium"/>
  </r>
  <r>
    <s v="ID-2011-14220"/>
    <x v="50"/>
    <x v="1"/>
    <x v="1"/>
    <x v="1"/>
    <d v="2011-08-23T00:00:00"/>
    <x v="235"/>
    <x v="7"/>
    <x v="0"/>
    <n v="1"/>
    <s v="Standard Class"/>
    <x v="2"/>
    <s v="FUR-CH-10003123"/>
    <x v="1"/>
    <x v="7"/>
    <x v="2230"/>
    <x v="1"/>
    <n v="1"/>
    <n v="1107"/>
    <n v="953"/>
    <n v="317.66666666666669"/>
    <s v="Medium"/>
  </r>
  <r>
    <s v="CA-2011-110639"/>
    <x v="154"/>
    <x v="18"/>
    <x v="6"/>
    <x v="10"/>
    <d v="2011-08-23T00:00:00"/>
    <x v="230"/>
    <x v="7"/>
    <x v="0"/>
    <n v="3"/>
    <s v="Same Day"/>
    <x v="0"/>
    <s v="OFF-PA-10004530"/>
    <x v="0"/>
    <x v="2"/>
    <x v="2231"/>
    <x v="2"/>
    <n v="0"/>
    <n v="225008"/>
    <n v="752"/>
    <n v="188"/>
    <s v="High"/>
  </r>
  <r>
    <s v="IS-2011-500"/>
    <x v="241"/>
    <x v="81"/>
    <x v="2"/>
    <x v="2"/>
    <d v="2011-08-23T00:00:00"/>
    <x v="236"/>
    <x v="7"/>
    <x v="0"/>
    <n v="1"/>
    <s v="Standard Class"/>
    <x v="2"/>
    <s v="TEC-MEM-10000919"/>
    <x v="2"/>
    <x v="11"/>
    <x v="1640"/>
    <x v="4"/>
    <n v="0"/>
    <n v="285"/>
    <n v="681"/>
    <n v="681"/>
    <s v="High"/>
  </r>
  <r>
    <s v="ES-2011-2225020"/>
    <x v="8"/>
    <x v="8"/>
    <x v="3"/>
    <x v="3"/>
    <d v="2011-08-23T00:00:00"/>
    <x v="237"/>
    <x v="7"/>
    <x v="0"/>
    <n v="1"/>
    <s v="Standard Class"/>
    <x v="2"/>
    <s v="TEC-PH-10002419"/>
    <x v="2"/>
    <x v="10"/>
    <x v="2232"/>
    <x v="0"/>
    <n v="1"/>
    <n v="36282"/>
    <n v="576"/>
    <n v="288"/>
    <s v="Medium"/>
  </r>
  <r>
    <s v="CA-2011-110639"/>
    <x v="154"/>
    <x v="18"/>
    <x v="6"/>
    <x v="10"/>
    <d v="2011-08-23T00:00:00"/>
    <x v="230"/>
    <x v="7"/>
    <x v="0"/>
    <n v="3"/>
    <s v="Same Day"/>
    <x v="0"/>
    <s v="OFF-PA-10003936"/>
    <x v="0"/>
    <x v="2"/>
    <x v="2233"/>
    <x v="2"/>
    <n v="0"/>
    <n v="124416"/>
    <n v="538"/>
    <n v="134.5"/>
    <s v="High"/>
  </r>
  <r>
    <s v="CA-2011-154837"/>
    <x v="37"/>
    <x v="18"/>
    <x v="6"/>
    <x v="11"/>
    <d v="2011-08-23T00:00:00"/>
    <x v="236"/>
    <x v="7"/>
    <x v="0"/>
    <n v="2"/>
    <s v="Second Class"/>
    <x v="2"/>
    <s v="OFF-BI-10001575"/>
    <x v="0"/>
    <x v="16"/>
    <x v="204"/>
    <x v="0"/>
    <n v="2"/>
    <n v="173488"/>
    <n v="436"/>
    <n v="218"/>
    <s v="Medium"/>
  </r>
  <r>
    <s v="IN-2011-71060"/>
    <x v="86"/>
    <x v="1"/>
    <x v="1"/>
    <x v="1"/>
    <d v="2011-08-23T00:00:00"/>
    <x v="234"/>
    <x v="7"/>
    <x v="0"/>
    <n v="1"/>
    <s v="Standard Class"/>
    <x v="2"/>
    <s v="OFF-SU-10001535"/>
    <x v="0"/>
    <x v="1"/>
    <x v="895"/>
    <x v="0"/>
    <n v="1"/>
    <n v="4182"/>
    <n v="381"/>
    <n v="190.5"/>
    <s v="Medium"/>
  </r>
  <r>
    <s v="ES-2011-2225020"/>
    <x v="8"/>
    <x v="8"/>
    <x v="3"/>
    <x v="3"/>
    <d v="2011-08-23T00:00:00"/>
    <x v="237"/>
    <x v="7"/>
    <x v="0"/>
    <n v="1"/>
    <s v="Standard Class"/>
    <x v="2"/>
    <s v="OFF-BI-10000179"/>
    <x v="0"/>
    <x v="16"/>
    <x v="1612"/>
    <x v="1"/>
    <n v="1"/>
    <n v="19233"/>
    <n v="323"/>
    <n v="107.66666666666667"/>
    <s v="Medium"/>
  </r>
  <r>
    <s v="CA-2011-124737"/>
    <x v="256"/>
    <x v="18"/>
    <x v="6"/>
    <x v="11"/>
    <d v="2011-08-23T00:00:00"/>
    <x v="236"/>
    <x v="7"/>
    <x v="0"/>
    <n v="1"/>
    <s v="Standard Class"/>
    <x v="0"/>
    <s v="OFF-PA-10000019"/>
    <x v="0"/>
    <x v="2"/>
    <x v="2234"/>
    <x v="6"/>
    <n v="2"/>
    <n v="108864"/>
    <n v="295"/>
    <n v="49.166666666666664"/>
    <s v="Medium"/>
  </r>
  <r>
    <s v="MO-2011-3170"/>
    <x v="189"/>
    <x v="55"/>
    <x v="0"/>
    <x v="0"/>
    <d v="2011-08-23T00:00:00"/>
    <x v="233"/>
    <x v="7"/>
    <x v="0"/>
    <n v="2"/>
    <s v="Second Class"/>
    <x v="0"/>
    <s v="OFF-STI-10004202"/>
    <x v="0"/>
    <x v="1"/>
    <x v="337"/>
    <x v="4"/>
    <n v="0"/>
    <n v="504"/>
    <n v="283"/>
    <n v="283"/>
    <s v="Medium"/>
  </r>
  <r>
    <s v="ID-2011-14220"/>
    <x v="50"/>
    <x v="1"/>
    <x v="1"/>
    <x v="1"/>
    <d v="2011-08-23T00:00:00"/>
    <x v="235"/>
    <x v="7"/>
    <x v="0"/>
    <n v="1"/>
    <s v="Standard Class"/>
    <x v="2"/>
    <s v="TEC-AC-10000221"/>
    <x v="2"/>
    <x v="11"/>
    <x v="1544"/>
    <x v="4"/>
    <n v="1"/>
    <n v="12789"/>
    <n v="264"/>
    <n v="264"/>
    <s v="Medium"/>
  </r>
  <r>
    <s v="IN-2011-19323"/>
    <x v="268"/>
    <x v="25"/>
    <x v="1"/>
    <x v="9"/>
    <d v="2011-08-23T00:00:00"/>
    <x v="236"/>
    <x v="7"/>
    <x v="0"/>
    <n v="1"/>
    <s v="Standard Class"/>
    <x v="1"/>
    <s v="OFF-EN-10004144"/>
    <x v="0"/>
    <x v="14"/>
    <x v="339"/>
    <x v="2"/>
    <n v="0"/>
    <n v="1704"/>
    <n v="244"/>
    <n v="61"/>
    <s v="Medium"/>
  </r>
  <r>
    <s v="US-2011-112795"/>
    <x v="107"/>
    <x v="18"/>
    <x v="6"/>
    <x v="6"/>
    <d v="2011-08-23T00:00:00"/>
    <x v="234"/>
    <x v="7"/>
    <x v="0"/>
    <n v="2"/>
    <s v="Second Class"/>
    <x v="1"/>
    <s v="OFF-PA-10001934"/>
    <x v="0"/>
    <x v="2"/>
    <x v="2235"/>
    <x v="1"/>
    <n v="0"/>
    <n v="95256"/>
    <n v="203"/>
    <n v="67.666666666666671"/>
    <s v="Medium"/>
  </r>
  <r>
    <s v="ES-2011-1950038"/>
    <x v="81"/>
    <x v="17"/>
    <x v="3"/>
    <x v="6"/>
    <d v="2011-08-23T00:00:00"/>
    <x v="236"/>
    <x v="7"/>
    <x v="0"/>
    <n v="1"/>
    <s v="Standard Class"/>
    <x v="0"/>
    <s v="OFF-LA-10003210"/>
    <x v="0"/>
    <x v="12"/>
    <x v="2077"/>
    <x v="0"/>
    <n v="0"/>
    <n v="714"/>
    <n v="188"/>
    <n v="94"/>
    <s v="Medium"/>
  </r>
  <r>
    <s v="ES-2011-4372047"/>
    <x v="345"/>
    <x v="17"/>
    <x v="3"/>
    <x v="6"/>
    <d v="2011-08-23T00:00:00"/>
    <x v="234"/>
    <x v="7"/>
    <x v="0"/>
    <n v="2"/>
    <s v="Second Class"/>
    <x v="1"/>
    <s v="OFF-LA-10002733"/>
    <x v="0"/>
    <x v="12"/>
    <x v="140"/>
    <x v="0"/>
    <n v="0"/>
    <n v="222"/>
    <n v="16"/>
    <n v="8"/>
    <s v="Medium"/>
  </r>
  <r>
    <s v="MO-2011-3170"/>
    <x v="189"/>
    <x v="55"/>
    <x v="0"/>
    <x v="0"/>
    <d v="2011-08-23T00:00:00"/>
    <x v="233"/>
    <x v="7"/>
    <x v="0"/>
    <n v="2"/>
    <s v="Second Class"/>
    <x v="0"/>
    <s v="OFF-WIL-10003774"/>
    <x v="0"/>
    <x v="16"/>
    <x v="1202"/>
    <x v="0"/>
    <n v="0"/>
    <n v="33"/>
    <n v="12"/>
    <n v="6"/>
    <s v="Medium"/>
  </r>
  <r>
    <s v="CA-2011-124737"/>
    <x v="256"/>
    <x v="18"/>
    <x v="6"/>
    <x v="11"/>
    <d v="2011-08-23T00:00:00"/>
    <x v="236"/>
    <x v="7"/>
    <x v="0"/>
    <n v="1"/>
    <s v="Standard Class"/>
    <x v="0"/>
    <s v="OFF-PA-10001837"/>
    <x v="0"/>
    <x v="2"/>
    <x v="2236"/>
    <x v="1"/>
    <n v="2"/>
    <n v="54432"/>
    <n v="84"/>
    <n v="28"/>
    <s v="Medium"/>
  </r>
  <r>
    <s v="ID-2011-14220"/>
    <x v="50"/>
    <x v="1"/>
    <x v="1"/>
    <x v="1"/>
    <d v="2011-08-23T00:00:00"/>
    <x v="235"/>
    <x v="7"/>
    <x v="0"/>
    <n v="1"/>
    <s v="Standard Class"/>
    <x v="2"/>
    <s v="OFF-LA-10003381"/>
    <x v="0"/>
    <x v="12"/>
    <x v="1803"/>
    <x v="4"/>
    <n v="1"/>
    <n v="-132"/>
    <n v="64"/>
    <n v="64"/>
    <s v="Medium"/>
  </r>
  <r>
    <s v="CA-2011-124737"/>
    <x v="256"/>
    <x v="18"/>
    <x v="6"/>
    <x v="11"/>
    <d v="2011-08-23T00:00:00"/>
    <x v="236"/>
    <x v="7"/>
    <x v="0"/>
    <n v="1"/>
    <s v="Standard Class"/>
    <x v="0"/>
    <s v="OFF-SU-10004661"/>
    <x v="0"/>
    <x v="1"/>
    <x v="2237"/>
    <x v="4"/>
    <n v="2"/>
    <n v="51"/>
    <n v="59"/>
    <n v="59"/>
    <s v="Medium"/>
  </r>
  <r>
    <s v="MO-2011-3170"/>
    <x v="189"/>
    <x v="55"/>
    <x v="0"/>
    <x v="0"/>
    <d v="2011-08-23T00:00:00"/>
    <x v="233"/>
    <x v="7"/>
    <x v="0"/>
    <n v="2"/>
    <s v="Second Class"/>
    <x v="0"/>
    <s v="OFF-HAR-10001310"/>
    <x v="0"/>
    <x v="12"/>
    <x v="37"/>
    <x v="4"/>
    <n v="0"/>
    <n v="198"/>
    <n v="48"/>
    <n v="48"/>
    <s v="Medium"/>
  </r>
  <r>
    <s v="CA-2011-124737"/>
    <x v="256"/>
    <x v="18"/>
    <x v="6"/>
    <x v="11"/>
    <d v="2011-08-23T00:00:00"/>
    <x v="236"/>
    <x v="7"/>
    <x v="0"/>
    <n v="1"/>
    <s v="Standard Class"/>
    <x v="0"/>
    <s v="FUR-FU-10003274"/>
    <x v="1"/>
    <x v="3"/>
    <x v="2238"/>
    <x v="1"/>
    <n v="2"/>
    <n v="12672"/>
    <n v="33"/>
    <n v="11"/>
    <s v="Medium"/>
  </r>
  <r>
    <s v="MX-2011-145520"/>
    <x v="362"/>
    <x v="15"/>
    <x v="5"/>
    <x v="3"/>
    <d v="2011-08-24T00:00:00"/>
    <x v="234"/>
    <x v="7"/>
    <x v="0"/>
    <n v="1"/>
    <s v="Standard Class"/>
    <x v="1"/>
    <s v="TEC-MA-10000374"/>
    <x v="2"/>
    <x v="4"/>
    <x v="2172"/>
    <x v="5"/>
    <n v="0"/>
    <n v="1393"/>
    <n v="7359"/>
    <n v="1051.2857142857142"/>
    <s v="High"/>
  </r>
  <r>
    <s v="IT-2011-1471798"/>
    <x v="110"/>
    <x v="38"/>
    <x v="3"/>
    <x v="7"/>
    <d v="2011-08-24T00:00:00"/>
    <x v="231"/>
    <x v="7"/>
    <x v="0"/>
    <n v="3"/>
    <s v="Same Day"/>
    <x v="0"/>
    <s v="TEC-PH-10004263"/>
    <x v="2"/>
    <x v="10"/>
    <x v="239"/>
    <x v="0"/>
    <n v="4"/>
    <n v="-45564"/>
    <n v="6997"/>
    <n v="3498.5"/>
    <s v="Critical"/>
  </r>
  <r>
    <s v="IZ-2011-180"/>
    <x v="235"/>
    <x v="6"/>
    <x v="2"/>
    <x v="2"/>
    <d v="2011-08-24T00:00:00"/>
    <x v="237"/>
    <x v="7"/>
    <x v="0"/>
    <n v="1"/>
    <s v="Standard Class"/>
    <x v="2"/>
    <s v="TEC-APP-10004657"/>
    <x v="2"/>
    <x v="10"/>
    <x v="2239"/>
    <x v="4"/>
    <n v="0"/>
    <n v="13998"/>
    <n v="5543"/>
    <n v="5543"/>
    <s v="Medium"/>
  </r>
  <r>
    <s v="IT-2011-2506333"/>
    <x v="568"/>
    <x v="38"/>
    <x v="3"/>
    <x v="7"/>
    <d v="2011-08-24T00:00:00"/>
    <x v="234"/>
    <x v="7"/>
    <x v="0"/>
    <n v="1"/>
    <s v="Standard Class"/>
    <x v="2"/>
    <s v="FUR-CH-10003365"/>
    <x v="1"/>
    <x v="7"/>
    <x v="716"/>
    <x v="2"/>
    <n v="6"/>
    <n v="-3534"/>
    <n v="5328"/>
    <n v="1332"/>
    <s v="Medium"/>
  </r>
  <r>
    <s v="MX-2011-145520"/>
    <x v="362"/>
    <x v="15"/>
    <x v="5"/>
    <x v="3"/>
    <d v="2011-08-24T00:00:00"/>
    <x v="234"/>
    <x v="7"/>
    <x v="0"/>
    <n v="1"/>
    <s v="Standard Class"/>
    <x v="1"/>
    <s v="TEC-CO-10000422"/>
    <x v="2"/>
    <x v="6"/>
    <x v="1668"/>
    <x v="0"/>
    <n v="2"/>
    <n v="8321992"/>
    <n v="4181"/>
    <n v="2090.5"/>
    <s v="High"/>
  </r>
  <r>
    <s v="MX-2011-100384"/>
    <x v="425"/>
    <x v="15"/>
    <x v="5"/>
    <x v="3"/>
    <d v="2011-08-24T00:00:00"/>
    <x v="237"/>
    <x v="7"/>
    <x v="0"/>
    <n v="1"/>
    <s v="Standard Class"/>
    <x v="2"/>
    <s v="FUR-BO-10004162"/>
    <x v="1"/>
    <x v="9"/>
    <x v="2240"/>
    <x v="1"/>
    <n v="2"/>
    <n v="72084"/>
    <n v="4105"/>
    <n v="1368.3333333333333"/>
    <s v="Low"/>
  </r>
  <r>
    <s v="IT-2011-2506333"/>
    <x v="568"/>
    <x v="38"/>
    <x v="3"/>
    <x v="7"/>
    <d v="2011-08-24T00:00:00"/>
    <x v="234"/>
    <x v="7"/>
    <x v="0"/>
    <n v="1"/>
    <s v="Standard Class"/>
    <x v="2"/>
    <s v="OFF-ST-10004482"/>
    <x v="0"/>
    <x v="0"/>
    <x v="1217"/>
    <x v="11"/>
    <n v="4"/>
    <n v="-75168"/>
    <n v="333"/>
    <n v="27.75"/>
    <s v="Medium"/>
  </r>
  <r>
    <s v="IT-2011-2506333"/>
    <x v="568"/>
    <x v="38"/>
    <x v="3"/>
    <x v="7"/>
    <d v="2011-08-24T00:00:00"/>
    <x v="234"/>
    <x v="7"/>
    <x v="0"/>
    <n v="1"/>
    <s v="Standard Class"/>
    <x v="2"/>
    <s v="TEC-PH-10004297"/>
    <x v="2"/>
    <x v="10"/>
    <x v="792"/>
    <x v="3"/>
    <n v="4"/>
    <n v="-19014"/>
    <n v="2327"/>
    <n v="465.4"/>
    <s v="Medium"/>
  </r>
  <r>
    <s v="CG-2011-1390"/>
    <x v="199"/>
    <x v="72"/>
    <x v="0"/>
    <x v="0"/>
    <d v="2011-08-24T00:00:00"/>
    <x v="235"/>
    <x v="7"/>
    <x v="0"/>
    <n v="1"/>
    <s v="Standard Class"/>
    <x v="0"/>
    <s v="OFF-BOS-10002340"/>
    <x v="0"/>
    <x v="13"/>
    <x v="546"/>
    <x v="6"/>
    <n v="0"/>
    <n v="648"/>
    <n v="1436"/>
    <n v="239.33333333333334"/>
    <s v="Medium"/>
  </r>
  <r>
    <s v="IT-2011-2506333"/>
    <x v="568"/>
    <x v="38"/>
    <x v="3"/>
    <x v="7"/>
    <d v="2011-08-24T00:00:00"/>
    <x v="234"/>
    <x v="7"/>
    <x v="0"/>
    <n v="1"/>
    <s v="Standard Class"/>
    <x v="2"/>
    <s v="OFF-ST-10002555"/>
    <x v="0"/>
    <x v="0"/>
    <x v="1854"/>
    <x v="4"/>
    <n v="4"/>
    <n v="17844"/>
    <n v="1276"/>
    <n v="1276"/>
    <s v="Medium"/>
  </r>
  <r>
    <s v="ID-2011-53154"/>
    <x v="7"/>
    <x v="7"/>
    <x v="1"/>
    <x v="5"/>
    <d v="2011-08-24T00:00:00"/>
    <x v="236"/>
    <x v="7"/>
    <x v="0"/>
    <n v="2"/>
    <s v="Second Class"/>
    <x v="0"/>
    <s v="OFF-AR-10000027"/>
    <x v="0"/>
    <x v="13"/>
    <x v="389"/>
    <x v="2"/>
    <n v="45"/>
    <n v="-6714"/>
    <n v="116"/>
    <n v="29"/>
    <s v="Critical"/>
  </r>
  <r>
    <s v="ES-2011-1088527"/>
    <x v="139"/>
    <x v="17"/>
    <x v="3"/>
    <x v="6"/>
    <d v="2011-08-24T00:00:00"/>
    <x v="235"/>
    <x v="7"/>
    <x v="0"/>
    <n v="1"/>
    <s v="Standard Class"/>
    <x v="0"/>
    <s v="FUR-FU-10000039"/>
    <x v="1"/>
    <x v="3"/>
    <x v="780"/>
    <x v="2"/>
    <n v="0"/>
    <n v="9"/>
    <n v="106"/>
    <n v="26.5"/>
    <s v="High"/>
  </r>
  <r>
    <s v="TX-2011-390"/>
    <x v="569"/>
    <x v="96"/>
    <x v="2"/>
    <x v="2"/>
    <d v="2011-08-24T00:00:00"/>
    <x v="231"/>
    <x v="7"/>
    <x v="0"/>
    <n v="3"/>
    <s v="Same Day"/>
    <x v="1"/>
    <s v="TEC-MEM-10001436"/>
    <x v="2"/>
    <x v="11"/>
    <x v="391"/>
    <x v="4"/>
    <n v="7"/>
    <n v="-47166"/>
    <n v="925"/>
    <n v="925"/>
    <s v="Critical"/>
  </r>
  <r>
    <s v="IZ-2011-180"/>
    <x v="235"/>
    <x v="6"/>
    <x v="2"/>
    <x v="2"/>
    <d v="2011-08-24T00:00:00"/>
    <x v="237"/>
    <x v="7"/>
    <x v="0"/>
    <n v="1"/>
    <s v="Standard Class"/>
    <x v="2"/>
    <s v="FUR-IKE-10002509"/>
    <x v="1"/>
    <x v="9"/>
    <x v="1030"/>
    <x v="4"/>
    <n v="0"/>
    <n v="2268"/>
    <n v="76"/>
    <n v="76"/>
    <s v="Medium"/>
  </r>
  <r>
    <s v="IT-2011-2506333"/>
    <x v="568"/>
    <x v="38"/>
    <x v="3"/>
    <x v="7"/>
    <d v="2011-08-24T00:00:00"/>
    <x v="234"/>
    <x v="7"/>
    <x v="0"/>
    <n v="1"/>
    <s v="Standard Class"/>
    <x v="2"/>
    <s v="OFF-ST-10000130"/>
    <x v="0"/>
    <x v="0"/>
    <x v="1286"/>
    <x v="1"/>
    <n v="4"/>
    <n v="-1458"/>
    <n v="735"/>
    <n v="245"/>
    <s v="Medium"/>
  </r>
  <r>
    <s v="IZ-2011-180"/>
    <x v="235"/>
    <x v="6"/>
    <x v="2"/>
    <x v="2"/>
    <d v="2011-08-24T00:00:00"/>
    <x v="237"/>
    <x v="7"/>
    <x v="0"/>
    <n v="1"/>
    <s v="Standard Class"/>
    <x v="2"/>
    <s v="OFF-BIN-10000327"/>
    <x v="0"/>
    <x v="13"/>
    <x v="197"/>
    <x v="2"/>
    <n v="0"/>
    <n v="1848"/>
    <n v="696"/>
    <n v="174"/>
    <s v="Medium"/>
  </r>
  <r>
    <s v="MX-2011-100384"/>
    <x v="425"/>
    <x v="15"/>
    <x v="5"/>
    <x v="3"/>
    <d v="2011-08-24T00:00:00"/>
    <x v="237"/>
    <x v="7"/>
    <x v="0"/>
    <n v="1"/>
    <s v="Standard Class"/>
    <x v="2"/>
    <s v="OFF-PA-10001178"/>
    <x v="0"/>
    <x v="2"/>
    <x v="1268"/>
    <x v="3"/>
    <n v="0"/>
    <n v="407"/>
    <n v="69"/>
    <n v="13.8"/>
    <s v="Low"/>
  </r>
  <r>
    <s v="NI-2011-9240"/>
    <x v="46"/>
    <x v="30"/>
    <x v="0"/>
    <x v="0"/>
    <d v="2011-08-24T00:00:00"/>
    <x v="235"/>
    <x v="7"/>
    <x v="0"/>
    <n v="1"/>
    <s v="Standard Class"/>
    <x v="0"/>
    <s v="OFF-BOS-10000557"/>
    <x v="0"/>
    <x v="13"/>
    <x v="2104"/>
    <x v="12"/>
    <n v="7"/>
    <n v="-75222"/>
    <n v="664"/>
    <n v="47.428571428571431"/>
    <s v="Medium"/>
  </r>
  <r>
    <s v="MZ-2011-2490"/>
    <x v="570"/>
    <x v="26"/>
    <x v="0"/>
    <x v="0"/>
    <d v="2011-08-24T00:00:00"/>
    <x v="235"/>
    <x v="7"/>
    <x v="0"/>
    <n v="1"/>
    <s v="Standard Class"/>
    <x v="1"/>
    <s v="FUR-HAR-10003124"/>
    <x v="1"/>
    <x v="7"/>
    <x v="1472"/>
    <x v="4"/>
    <n v="0"/>
    <n v="1512"/>
    <n v="641"/>
    <n v="641"/>
    <s v="Medium"/>
  </r>
  <r>
    <s v="MX-2011-163496"/>
    <x v="403"/>
    <x v="14"/>
    <x v="5"/>
    <x v="7"/>
    <d v="2011-08-24T00:00:00"/>
    <x v="238"/>
    <x v="7"/>
    <x v="0"/>
    <n v="1"/>
    <s v="Standard Class"/>
    <x v="0"/>
    <s v="TEC-PH-10001575"/>
    <x v="2"/>
    <x v="10"/>
    <x v="1150"/>
    <x v="0"/>
    <n v="0"/>
    <n v="3132"/>
    <n v="613"/>
    <n v="306.5"/>
    <s v="Medium"/>
  </r>
  <r>
    <s v="TX-2011-390"/>
    <x v="569"/>
    <x v="96"/>
    <x v="2"/>
    <x v="2"/>
    <d v="2011-08-24T00:00:00"/>
    <x v="231"/>
    <x v="7"/>
    <x v="0"/>
    <n v="3"/>
    <s v="Same Day"/>
    <x v="1"/>
    <s v="OFF-KLE-10000552"/>
    <x v="0"/>
    <x v="1"/>
    <x v="1873"/>
    <x v="4"/>
    <n v="7"/>
    <n v="-20319"/>
    <n v="502"/>
    <n v="502"/>
    <s v="Critical"/>
  </r>
  <r>
    <s v="CA-2011-120432"/>
    <x v="33"/>
    <x v="18"/>
    <x v="6"/>
    <x v="7"/>
    <d v="2011-08-24T00:00:00"/>
    <x v="232"/>
    <x v="7"/>
    <x v="0"/>
    <n v="2"/>
    <s v="Second Class"/>
    <x v="2"/>
    <s v="OFF-SU-10004661"/>
    <x v="0"/>
    <x v="1"/>
    <x v="2237"/>
    <x v="1"/>
    <n v="0"/>
    <n v="663"/>
    <n v="437"/>
    <n v="145.66666666666666"/>
    <s v="High"/>
  </r>
  <r>
    <s v="IZ-2011-180"/>
    <x v="235"/>
    <x v="6"/>
    <x v="2"/>
    <x v="2"/>
    <d v="2011-08-24T00:00:00"/>
    <x v="237"/>
    <x v="7"/>
    <x v="0"/>
    <n v="1"/>
    <s v="Standard Class"/>
    <x v="2"/>
    <s v="TEC-NOK-10001058"/>
    <x v="2"/>
    <x v="10"/>
    <x v="1832"/>
    <x v="4"/>
    <n v="0"/>
    <n v="1659"/>
    <n v="411"/>
    <n v="411"/>
    <s v="Medium"/>
  </r>
  <r>
    <s v="ES-2011-4351964"/>
    <x v="8"/>
    <x v="8"/>
    <x v="3"/>
    <x v="3"/>
    <d v="2011-08-24T00:00:00"/>
    <x v="234"/>
    <x v="7"/>
    <x v="0"/>
    <n v="1"/>
    <s v="Standard Class"/>
    <x v="0"/>
    <s v="OFF-AR-10001228"/>
    <x v="0"/>
    <x v="13"/>
    <x v="299"/>
    <x v="0"/>
    <n v="0"/>
    <n v="1674"/>
    <n v="388"/>
    <n v="194"/>
    <s v="Medium"/>
  </r>
  <r>
    <s v="MZ-2011-2490"/>
    <x v="570"/>
    <x v="26"/>
    <x v="0"/>
    <x v="0"/>
    <d v="2011-08-24T00:00:00"/>
    <x v="235"/>
    <x v="7"/>
    <x v="0"/>
    <n v="1"/>
    <s v="Standard Class"/>
    <x v="1"/>
    <s v="OFF-STA-10001112"/>
    <x v="0"/>
    <x v="13"/>
    <x v="1036"/>
    <x v="0"/>
    <n v="0"/>
    <n v="0"/>
    <n v="304"/>
    <n v="152"/>
    <s v="Medium"/>
  </r>
  <r>
    <s v="CA-2011-107916"/>
    <x v="154"/>
    <x v="18"/>
    <x v="6"/>
    <x v="10"/>
    <d v="2011-08-24T00:00:00"/>
    <x v="232"/>
    <x v="7"/>
    <x v="0"/>
    <n v="4"/>
    <s v="First Class"/>
    <x v="2"/>
    <s v="OFF-BI-10001116"/>
    <x v="0"/>
    <x v="16"/>
    <x v="1820"/>
    <x v="1"/>
    <n v="2"/>
    <n v="44352"/>
    <n v="292"/>
    <n v="97.333333333333329"/>
    <s v="Medium"/>
  </r>
  <r>
    <s v="TX-2011-390"/>
    <x v="569"/>
    <x v="96"/>
    <x v="2"/>
    <x v="2"/>
    <d v="2011-08-24T00:00:00"/>
    <x v="231"/>
    <x v="7"/>
    <x v="0"/>
    <n v="3"/>
    <s v="Same Day"/>
    <x v="1"/>
    <s v="OFF-ACC-10002220"/>
    <x v="0"/>
    <x v="16"/>
    <x v="210"/>
    <x v="4"/>
    <n v="7"/>
    <n v="-20973"/>
    <n v="269"/>
    <n v="269"/>
    <s v="Critical"/>
  </r>
  <r>
    <s v="IZ-2011-180"/>
    <x v="235"/>
    <x v="6"/>
    <x v="2"/>
    <x v="2"/>
    <d v="2011-08-24T00:00:00"/>
    <x v="237"/>
    <x v="7"/>
    <x v="0"/>
    <n v="1"/>
    <s v="Standard Class"/>
    <x v="2"/>
    <s v="OFF-TEN-10001031"/>
    <x v="0"/>
    <x v="0"/>
    <x v="177"/>
    <x v="4"/>
    <n v="0"/>
    <n v="1365"/>
    <n v="237"/>
    <n v="237"/>
    <s v="Medium"/>
  </r>
  <r>
    <s v="NI-2011-9240"/>
    <x v="46"/>
    <x v="30"/>
    <x v="0"/>
    <x v="0"/>
    <d v="2011-08-24T00:00:00"/>
    <x v="235"/>
    <x v="7"/>
    <x v="0"/>
    <n v="1"/>
    <s v="Standard Class"/>
    <x v="0"/>
    <s v="FUR-BUS-10001876"/>
    <x v="1"/>
    <x v="9"/>
    <x v="2196"/>
    <x v="4"/>
    <n v="7"/>
    <n v="-89754"/>
    <n v="235"/>
    <n v="235"/>
    <s v="Medium"/>
  </r>
  <r>
    <s v="IT-2011-2506333"/>
    <x v="568"/>
    <x v="38"/>
    <x v="3"/>
    <x v="7"/>
    <d v="2011-08-24T00:00:00"/>
    <x v="234"/>
    <x v="7"/>
    <x v="0"/>
    <n v="1"/>
    <s v="Standard Class"/>
    <x v="2"/>
    <s v="OFF-ST-10001426"/>
    <x v="0"/>
    <x v="0"/>
    <x v="38"/>
    <x v="3"/>
    <n v="4"/>
    <n v="588"/>
    <n v="228"/>
    <n v="45.6"/>
    <s v="Medium"/>
  </r>
  <r>
    <s v="CA-2011-107916"/>
    <x v="154"/>
    <x v="18"/>
    <x v="6"/>
    <x v="10"/>
    <d v="2011-08-24T00:00:00"/>
    <x v="232"/>
    <x v="7"/>
    <x v="0"/>
    <n v="4"/>
    <s v="First Class"/>
    <x v="2"/>
    <s v="FUR-FU-10004586"/>
    <x v="1"/>
    <x v="3"/>
    <x v="2241"/>
    <x v="0"/>
    <n v="0"/>
    <n v="63744"/>
    <n v="204"/>
    <n v="102"/>
    <s v="Medium"/>
  </r>
  <r>
    <s v="MZ-2011-2490"/>
    <x v="570"/>
    <x v="26"/>
    <x v="0"/>
    <x v="0"/>
    <d v="2011-08-24T00:00:00"/>
    <x v="235"/>
    <x v="7"/>
    <x v="0"/>
    <n v="1"/>
    <s v="Standard Class"/>
    <x v="1"/>
    <s v="OFF-SME-10001652"/>
    <x v="0"/>
    <x v="0"/>
    <x v="265"/>
    <x v="4"/>
    <n v="0"/>
    <n v="618"/>
    <n v="178"/>
    <n v="178"/>
    <s v="Medium"/>
  </r>
  <r>
    <s v="IZ-2011-180"/>
    <x v="235"/>
    <x v="6"/>
    <x v="2"/>
    <x v="2"/>
    <d v="2011-08-24T00:00:00"/>
    <x v="237"/>
    <x v="7"/>
    <x v="0"/>
    <n v="1"/>
    <s v="Standard Class"/>
    <x v="2"/>
    <s v="OFF-HON-10001783"/>
    <x v="0"/>
    <x v="12"/>
    <x v="696"/>
    <x v="0"/>
    <n v="0"/>
    <n v="1128"/>
    <n v="172"/>
    <n v="86"/>
    <s v="Medium"/>
  </r>
  <r>
    <s v="US-2011-134950"/>
    <x v="161"/>
    <x v="62"/>
    <x v="5"/>
    <x v="6"/>
    <d v="2011-08-24T00:00:00"/>
    <x v="234"/>
    <x v="7"/>
    <x v="0"/>
    <n v="1"/>
    <s v="Standard Class"/>
    <x v="0"/>
    <s v="OFF-AR-10001402"/>
    <x v="0"/>
    <x v="13"/>
    <x v="416"/>
    <x v="1"/>
    <n v="4"/>
    <n v="-11784"/>
    <n v="158"/>
    <n v="52.666666666666664"/>
    <s v="High"/>
  </r>
  <r>
    <s v="MZ-2011-2490"/>
    <x v="570"/>
    <x v="26"/>
    <x v="0"/>
    <x v="0"/>
    <d v="2011-08-24T00:00:00"/>
    <x v="235"/>
    <x v="7"/>
    <x v="0"/>
    <n v="1"/>
    <s v="Standard Class"/>
    <x v="1"/>
    <s v="OFF-IBI-10001640"/>
    <x v="0"/>
    <x v="16"/>
    <x v="1321"/>
    <x v="0"/>
    <n v="0"/>
    <n v="684"/>
    <n v="155"/>
    <n v="77.5"/>
    <s v="Medium"/>
  </r>
  <r>
    <s v="NI-2011-9240"/>
    <x v="46"/>
    <x v="30"/>
    <x v="0"/>
    <x v="0"/>
    <d v="2011-08-24T00:00:00"/>
    <x v="235"/>
    <x v="7"/>
    <x v="0"/>
    <n v="1"/>
    <s v="Standard Class"/>
    <x v="0"/>
    <s v="OFF-SAN-10003368"/>
    <x v="0"/>
    <x v="13"/>
    <x v="1819"/>
    <x v="7"/>
    <n v="7"/>
    <n v="-4104"/>
    <n v="149"/>
    <n v="18.625"/>
    <s v="Medium"/>
  </r>
  <r>
    <s v="NI-2011-9240"/>
    <x v="46"/>
    <x v="30"/>
    <x v="0"/>
    <x v="0"/>
    <d v="2011-08-24T00:00:00"/>
    <x v="235"/>
    <x v="7"/>
    <x v="0"/>
    <n v="1"/>
    <s v="Standard Class"/>
    <x v="0"/>
    <s v="OFF-CAM-10002159"/>
    <x v="0"/>
    <x v="14"/>
    <x v="54"/>
    <x v="0"/>
    <n v="7"/>
    <n v="-12876"/>
    <n v="143"/>
    <n v="71.5"/>
    <s v="Medium"/>
  </r>
  <r>
    <s v="CA-2011-106719"/>
    <x v="333"/>
    <x v="18"/>
    <x v="6"/>
    <x v="11"/>
    <d v="2011-08-24T00:00:00"/>
    <x v="231"/>
    <x v="7"/>
    <x v="0"/>
    <n v="3"/>
    <s v="Same Day"/>
    <x v="2"/>
    <s v="OFF-BI-10002799"/>
    <x v="0"/>
    <x v="16"/>
    <x v="2242"/>
    <x v="0"/>
    <n v="2"/>
    <n v="26936"/>
    <n v="14"/>
    <n v="7"/>
    <s v="Medium"/>
  </r>
  <r>
    <s v="KZ-2011-730"/>
    <x v="515"/>
    <x v="97"/>
    <x v="2"/>
    <x v="2"/>
    <d v="2011-08-24T00:00:00"/>
    <x v="236"/>
    <x v="7"/>
    <x v="0"/>
    <n v="2"/>
    <s v="Second Class"/>
    <x v="0"/>
    <s v="OFF-FEL-10002158"/>
    <x v="0"/>
    <x v="0"/>
    <x v="201"/>
    <x v="4"/>
    <n v="7"/>
    <n v="-528"/>
    <n v="135"/>
    <n v="135"/>
    <s v="High"/>
  </r>
  <r>
    <s v="MZ-2011-2490"/>
    <x v="570"/>
    <x v="26"/>
    <x v="0"/>
    <x v="0"/>
    <d v="2011-08-24T00:00:00"/>
    <x v="235"/>
    <x v="7"/>
    <x v="0"/>
    <n v="1"/>
    <s v="Standard Class"/>
    <x v="1"/>
    <s v="OFF-EAT-10003094"/>
    <x v="0"/>
    <x v="2"/>
    <x v="1538"/>
    <x v="4"/>
    <n v="0"/>
    <n v="465"/>
    <n v="119"/>
    <n v="119"/>
    <s v="Medium"/>
  </r>
  <r>
    <s v="MZ-2011-2490"/>
    <x v="570"/>
    <x v="26"/>
    <x v="0"/>
    <x v="0"/>
    <d v="2011-08-24T00:00:00"/>
    <x v="235"/>
    <x v="7"/>
    <x v="0"/>
    <n v="1"/>
    <s v="Standard Class"/>
    <x v="1"/>
    <s v="OFF-HON-10001508"/>
    <x v="0"/>
    <x v="12"/>
    <x v="1186"/>
    <x v="4"/>
    <n v="0"/>
    <n v="18"/>
    <n v="68"/>
    <n v="68"/>
    <s v="Medium"/>
  </r>
  <r>
    <s v="NI-2011-9240"/>
    <x v="46"/>
    <x v="30"/>
    <x v="0"/>
    <x v="0"/>
    <d v="2011-08-24T00:00:00"/>
    <x v="235"/>
    <x v="7"/>
    <x v="0"/>
    <n v="1"/>
    <s v="Standard Class"/>
    <x v="0"/>
    <s v="OFF-BOS-10002558"/>
    <x v="0"/>
    <x v="13"/>
    <x v="420"/>
    <x v="4"/>
    <n v="7"/>
    <n v="-16317"/>
    <n v="56"/>
    <n v="56"/>
    <s v="Medium"/>
  </r>
  <r>
    <s v="IZ-2011-180"/>
    <x v="235"/>
    <x v="6"/>
    <x v="2"/>
    <x v="2"/>
    <d v="2011-08-24T00:00:00"/>
    <x v="237"/>
    <x v="7"/>
    <x v="0"/>
    <n v="1"/>
    <s v="Standard Class"/>
    <x v="2"/>
    <s v="OFF-XER-10004042"/>
    <x v="0"/>
    <x v="2"/>
    <x v="692"/>
    <x v="4"/>
    <n v="0"/>
    <n v="423"/>
    <n v="49"/>
    <n v="49"/>
    <s v="Medium"/>
  </r>
  <r>
    <s v="US-2011-121839"/>
    <x v="257"/>
    <x v="14"/>
    <x v="5"/>
    <x v="7"/>
    <d v="2011-08-24T00:00:00"/>
    <x v="234"/>
    <x v="7"/>
    <x v="0"/>
    <n v="1"/>
    <s v="Standard Class"/>
    <x v="0"/>
    <s v="OFF-AR-10004652"/>
    <x v="0"/>
    <x v="13"/>
    <x v="416"/>
    <x v="1"/>
    <n v="6"/>
    <n v="-19356"/>
    <n v="42"/>
    <n v="14"/>
    <s v="Medium"/>
  </r>
  <r>
    <s v="NI-2011-290"/>
    <x v="571"/>
    <x v="30"/>
    <x v="0"/>
    <x v="0"/>
    <d v="2011-08-24T00:00:00"/>
    <x v="234"/>
    <x v="7"/>
    <x v="0"/>
    <n v="1"/>
    <s v="Standard Class"/>
    <x v="0"/>
    <s v="OFF-WIL-10003933"/>
    <x v="0"/>
    <x v="16"/>
    <x v="1701"/>
    <x v="4"/>
    <n v="7"/>
    <n v="-3063"/>
    <n v="4"/>
    <n v="4"/>
    <s v="High"/>
  </r>
  <r>
    <s v="KZ-2011-730"/>
    <x v="515"/>
    <x v="97"/>
    <x v="2"/>
    <x v="2"/>
    <d v="2011-08-24T00:00:00"/>
    <x v="236"/>
    <x v="7"/>
    <x v="0"/>
    <n v="2"/>
    <s v="Second Class"/>
    <x v="0"/>
    <s v="OFF-WIL-10000979"/>
    <x v="0"/>
    <x v="16"/>
    <x v="618"/>
    <x v="0"/>
    <n v="7"/>
    <n v="-4506"/>
    <n v="35"/>
    <n v="17.5"/>
    <s v="High"/>
  </r>
  <r>
    <s v="NI-2011-9240"/>
    <x v="46"/>
    <x v="30"/>
    <x v="0"/>
    <x v="0"/>
    <d v="2011-08-24T00:00:00"/>
    <x v="235"/>
    <x v="7"/>
    <x v="0"/>
    <n v="1"/>
    <s v="Standard Class"/>
    <x v="0"/>
    <s v="OFF-FEL-10000070"/>
    <x v="0"/>
    <x v="0"/>
    <x v="49"/>
    <x v="0"/>
    <n v="7"/>
    <n v="-26244"/>
    <n v="24"/>
    <n v="12"/>
    <s v="Medium"/>
  </r>
  <r>
    <s v="IT-2011-1549226"/>
    <x v="70"/>
    <x v="29"/>
    <x v="3"/>
    <x v="6"/>
    <d v="2011-08-25T00:00:00"/>
    <x v="234"/>
    <x v="7"/>
    <x v="0"/>
    <n v="4"/>
    <s v="First Class"/>
    <x v="0"/>
    <s v="OFF-AR-10001759"/>
    <x v="0"/>
    <x v="13"/>
    <x v="1328"/>
    <x v="12"/>
    <n v="5"/>
    <n v="-1974"/>
    <n v="12805"/>
    <n v="914.64285714285711"/>
    <s v="Critical"/>
  </r>
  <r>
    <s v="IT-2011-1549226"/>
    <x v="70"/>
    <x v="29"/>
    <x v="3"/>
    <x v="6"/>
    <d v="2011-08-25T00:00:00"/>
    <x v="234"/>
    <x v="7"/>
    <x v="0"/>
    <n v="4"/>
    <s v="First Class"/>
    <x v="0"/>
    <s v="TEC-CO-10004154"/>
    <x v="2"/>
    <x v="6"/>
    <x v="1145"/>
    <x v="1"/>
    <n v="5"/>
    <n v="-30636"/>
    <n v="9531"/>
    <n v="3177"/>
    <s v="Critical"/>
  </r>
  <r>
    <s v="MX-2011-168312"/>
    <x v="85"/>
    <x v="42"/>
    <x v="5"/>
    <x v="6"/>
    <d v="2011-08-25T00:00:00"/>
    <x v="237"/>
    <x v="7"/>
    <x v="0"/>
    <n v="1"/>
    <s v="Standard Class"/>
    <x v="2"/>
    <s v="FUR-BO-10002324"/>
    <x v="1"/>
    <x v="9"/>
    <x v="1619"/>
    <x v="7"/>
    <n v="0"/>
    <n v="27072"/>
    <n v="7785"/>
    <n v="973.125"/>
    <s v="Medium"/>
  </r>
  <r>
    <s v="IN-2011-11770"/>
    <x v="56"/>
    <x v="12"/>
    <x v="1"/>
    <x v="5"/>
    <d v="2011-08-25T00:00:00"/>
    <x v="235"/>
    <x v="7"/>
    <x v="0"/>
    <n v="1"/>
    <s v="Standard Class"/>
    <x v="0"/>
    <s v="TEC-PH-10004544"/>
    <x v="2"/>
    <x v="10"/>
    <x v="2243"/>
    <x v="6"/>
    <n v="17"/>
    <n v="778644"/>
    <n v="645"/>
    <n v="107.5"/>
    <s v="Medium"/>
  </r>
  <r>
    <s v="ES-2011-2337809"/>
    <x v="35"/>
    <x v="17"/>
    <x v="3"/>
    <x v="6"/>
    <d v="2011-08-25T00:00:00"/>
    <x v="235"/>
    <x v="7"/>
    <x v="0"/>
    <n v="1"/>
    <s v="Standard Class"/>
    <x v="0"/>
    <s v="FUR-BO-10000728"/>
    <x v="1"/>
    <x v="9"/>
    <x v="12"/>
    <x v="2"/>
    <n v="1"/>
    <n v="117132"/>
    <n v="5005"/>
    <n v="1251.25"/>
    <s v="Medium"/>
  </r>
  <r>
    <s v="CA-2011-103660"/>
    <x v="171"/>
    <x v="18"/>
    <x v="6"/>
    <x v="11"/>
    <d v="2011-08-25T00:00:00"/>
    <x v="237"/>
    <x v="7"/>
    <x v="0"/>
    <n v="1"/>
    <s v="Standard Class"/>
    <x v="0"/>
    <s v="TEC-PH-10000895"/>
    <x v="2"/>
    <x v="10"/>
    <x v="1939"/>
    <x v="5"/>
    <n v="2"/>
    <n v="755958"/>
    <n v="477"/>
    <n v="68.142857142857139"/>
    <s v="Medium"/>
  </r>
  <r>
    <s v="IN-2011-77479"/>
    <x v="281"/>
    <x v="35"/>
    <x v="1"/>
    <x v="12"/>
    <d v="2011-08-25T00:00:00"/>
    <x v="236"/>
    <x v="7"/>
    <x v="0"/>
    <n v="2"/>
    <s v="Second Class"/>
    <x v="1"/>
    <s v="FUR-CH-10004163"/>
    <x v="1"/>
    <x v="7"/>
    <x v="324"/>
    <x v="3"/>
    <n v="0"/>
    <n v="846"/>
    <n v="4743"/>
    <n v="948.6"/>
    <s v="High"/>
  </r>
  <r>
    <s v="TU-2011-750"/>
    <x v="245"/>
    <x v="36"/>
    <x v="2"/>
    <x v="2"/>
    <d v="2011-08-25T00:00:00"/>
    <x v="235"/>
    <x v="7"/>
    <x v="0"/>
    <n v="1"/>
    <s v="Standard Class"/>
    <x v="0"/>
    <s v="TEC-EPS-10002212"/>
    <x v="2"/>
    <x v="4"/>
    <x v="427"/>
    <x v="6"/>
    <n v="6"/>
    <n v="-117864"/>
    <n v="4012"/>
    <n v="668.66666666666663"/>
    <s v="High"/>
  </r>
  <r>
    <s v="IN-2011-79663"/>
    <x v="1"/>
    <x v="1"/>
    <x v="1"/>
    <x v="1"/>
    <d v="2011-08-25T00:00:00"/>
    <x v="238"/>
    <x v="7"/>
    <x v="0"/>
    <n v="1"/>
    <s v="Standard Class"/>
    <x v="1"/>
    <s v="FUR-CH-10002091"/>
    <x v="1"/>
    <x v="7"/>
    <x v="283"/>
    <x v="3"/>
    <n v="1"/>
    <n v="218715"/>
    <n v="332"/>
    <n v="66.400000000000006"/>
    <s v="Medium"/>
  </r>
  <r>
    <s v="ES-2011-4942190"/>
    <x v="242"/>
    <x v="17"/>
    <x v="3"/>
    <x v="6"/>
    <d v="2011-08-25T00:00:00"/>
    <x v="233"/>
    <x v="7"/>
    <x v="0"/>
    <n v="3"/>
    <s v="Same Day"/>
    <x v="0"/>
    <s v="OFF-ST-10004482"/>
    <x v="0"/>
    <x v="0"/>
    <x v="1217"/>
    <x v="0"/>
    <n v="1"/>
    <n v="25038"/>
    <n v="29"/>
    <n v="14.5"/>
    <s v="Critical"/>
  </r>
  <r>
    <s v="CA-2011-115259"/>
    <x v="80"/>
    <x v="18"/>
    <x v="6"/>
    <x v="10"/>
    <d v="2011-08-25T00:00:00"/>
    <x v="236"/>
    <x v="7"/>
    <x v="0"/>
    <n v="2"/>
    <s v="Second Class"/>
    <x v="0"/>
    <s v="OFF-EN-10002504"/>
    <x v="0"/>
    <x v="14"/>
    <x v="227"/>
    <x v="6"/>
    <n v="2"/>
    <n v="440316"/>
    <n v="2638"/>
    <n v="439.66666666666669"/>
    <s v="High"/>
  </r>
  <r>
    <s v="IN-2011-79663"/>
    <x v="1"/>
    <x v="1"/>
    <x v="1"/>
    <x v="1"/>
    <d v="2011-08-25T00:00:00"/>
    <x v="238"/>
    <x v="7"/>
    <x v="0"/>
    <n v="1"/>
    <s v="Standard Class"/>
    <x v="1"/>
    <s v="TEC-CO-10000663"/>
    <x v="2"/>
    <x v="6"/>
    <x v="1853"/>
    <x v="3"/>
    <n v="1"/>
    <n v="-4482"/>
    <n v="2082"/>
    <n v="416.4"/>
    <s v="Medium"/>
  </r>
  <r>
    <s v="IN-2011-23439"/>
    <x v="201"/>
    <x v="25"/>
    <x v="1"/>
    <x v="9"/>
    <d v="2011-08-25T00:00:00"/>
    <x v="237"/>
    <x v="7"/>
    <x v="0"/>
    <n v="1"/>
    <s v="Standard Class"/>
    <x v="1"/>
    <s v="FUR-CH-10000025"/>
    <x v="1"/>
    <x v="7"/>
    <x v="1622"/>
    <x v="1"/>
    <n v="0"/>
    <n v="8586"/>
    <n v="1952"/>
    <n v="650.66666666666663"/>
    <s v="Medium"/>
  </r>
  <r>
    <s v="IN-2011-77479"/>
    <x v="281"/>
    <x v="35"/>
    <x v="1"/>
    <x v="12"/>
    <d v="2011-08-25T00:00:00"/>
    <x v="236"/>
    <x v="7"/>
    <x v="0"/>
    <n v="2"/>
    <s v="Second Class"/>
    <x v="1"/>
    <s v="FUR-FU-10000815"/>
    <x v="1"/>
    <x v="3"/>
    <x v="664"/>
    <x v="1"/>
    <n v="0"/>
    <n v="2853"/>
    <n v="1794"/>
    <n v="598"/>
    <s v="High"/>
  </r>
  <r>
    <s v="MX-2011-168312"/>
    <x v="85"/>
    <x v="42"/>
    <x v="5"/>
    <x v="6"/>
    <d v="2011-08-25T00:00:00"/>
    <x v="237"/>
    <x v="7"/>
    <x v="0"/>
    <n v="1"/>
    <s v="Standard Class"/>
    <x v="2"/>
    <s v="OFF-AP-10004245"/>
    <x v="0"/>
    <x v="5"/>
    <x v="41"/>
    <x v="4"/>
    <n v="0"/>
    <n v="12492"/>
    <n v="1713"/>
    <n v="1713"/>
    <s v="Medium"/>
  </r>
  <r>
    <s v="IN-2011-79663"/>
    <x v="1"/>
    <x v="1"/>
    <x v="1"/>
    <x v="1"/>
    <d v="2011-08-25T00:00:00"/>
    <x v="238"/>
    <x v="7"/>
    <x v="0"/>
    <n v="1"/>
    <s v="Standard Class"/>
    <x v="1"/>
    <s v="TEC-MA-10004533"/>
    <x v="2"/>
    <x v="4"/>
    <x v="1447"/>
    <x v="1"/>
    <n v="1"/>
    <n v="58689"/>
    <n v="156"/>
    <n v="52"/>
    <s v="Medium"/>
  </r>
  <r>
    <s v="CA-2011-104178"/>
    <x v="37"/>
    <x v="18"/>
    <x v="6"/>
    <x v="11"/>
    <d v="2011-08-25T00:00:00"/>
    <x v="235"/>
    <x v="7"/>
    <x v="0"/>
    <n v="1"/>
    <s v="Standard Class"/>
    <x v="2"/>
    <s v="TEC-AC-10002399"/>
    <x v="2"/>
    <x v="11"/>
    <x v="2244"/>
    <x v="3"/>
    <n v="0"/>
    <n v="30432"/>
    <n v="1239"/>
    <n v="247.8"/>
    <s v="High"/>
  </r>
  <r>
    <s v="IN-2011-77479"/>
    <x v="281"/>
    <x v="35"/>
    <x v="1"/>
    <x v="12"/>
    <d v="2011-08-25T00:00:00"/>
    <x v="236"/>
    <x v="7"/>
    <x v="0"/>
    <n v="2"/>
    <s v="Second Class"/>
    <x v="1"/>
    <s v="TEC-AC-10004938"/>
    <x v="2"/>
    <x v="11"/>
    <x v="1630"/>
    <x v="1"/>
    <n v="0"/>
    <n v="1701"/>
    <n v="1136"/>
    <n v="378.66666666666669"/>
    <s v="High"/>
  </r>
  <r>
    <s v="IN-2011-79663"/>
    <x v="1"/>
    <x v="1"/>
    <x v="1"/>
    <x v="1"/>
    <d v="2011-08-25T00:00:00"/>
    <x v="238"/>
    <x v="7"/>
    <x v="0"/>
    <n v="1"/>
    <s v="Standard Class"/>
    <x v="1"/>
    <s v="OFF-SU-10002448"/>
    <x v="0"/>
    <x v="1"/>
    <x v="1009"/>
    <x v="1"/>
    <n v="1"/>
    <n v="11475"/>
    <n v="995"/>
    <n v="331.66666666666669"/>
    <s v="Medium"/>
  </r>
  <r>
    <s v="IN-2011-73671"/>
    <x v="95"/>
    <x v="46"/>
    <x v="1"/>
    <x v="5"/>
    <d v="2011-08-25T00:00:00"/>
    <x v="237"/>
    <x v="7"/>
    <x v="0"/>
    <n v="1"/>
    <s v="Standard Class"/>
    <x v="0"/>
    <s v="TEC-AC-10004195"/>
    <x v="2"/>
    <x v="11"/>
    <x v="1285"/>
    <x v="6"/>
    <n v="47"/>
    <n v="-706122"/>
    <n v="784"/>
    <n v="130.66666666666666"/>
    <s v="Medium"/>
  </r>
  <r>
    <s v="ES-2011-1494790"/>
    <x v="251"/>
    <x v="39"/>
    <x v="3"/>
    <x v="6"/>
    <d v="2011-08-25T00:00:00"/>
    <x v="233"/>
    <x v="7"/>
    <x v="0"/>
    <n v="3"/>
    <s v="Same Day"/>
    <x v="2"/>
    <s v="OFF-SU-10001813"/>
    <x v="0"/>
    <x v="1"/>
    <x v="152"/>
    <x v="3"/>
    <n v="0"/>
    <n v="15"/>
    <n v="674"/>
    <n v="134.80000000000001"/>
    <s v="Medium"/>
  </r>
  <r>
    <s v="IN-2011-73671"/>
    <x v="95"/>
    <x v="46"/>
    <x v="1"/>
    <x v="5"/>
    <d v="2011-08-25T00:00:00"/>
    <x v="237"/>
    <x v="7"/>
    <x v="0"/>
    <n v="1"/>
    <s v="Standard Class"/>
    <x v="0"/>
    <s v="FUR-FU-10004074"/>
    <x v="1"/>
    <x v="3"/>
    <x v="666"/>
    <x v="5"/>
    <n v="27"/>
    <n v="-54411"/>
    <n v="645"/>
    <n v="92.142857142857139"/>
    <s v="Medium"/>
  </r>
  <r>
    <s v="ID-2011-78193"/>
    <x v="7"/>
    <x v="7"/>
    <x v="1"/>
    <x v="5"/>
    <d v="2011-08-25T00:00:00"/>
    <x v="238"/>
    <x v="7"/>
    <x v="0"/>
    <n v="1"/>
    <s v="Standard Class"/>
    <x v="2"/>
    <s v="OFF-PA-10002514"/>
    <x v="0"/>
    <x v="2"/>
    <x v="2245"/>
    <x v="6"/>
    <n v="45"/>
    <n v="-10611"/>
    <n v="598"/>
    <n v="99.666666666666671"/>
    <s v="Medium"/>
  </r>
  <r>
    <s v="IN-2011-77479"/>
    <x v="281"/>
    <x v="35"/>
    <x v="1"/>
    <x v="12"/>
    <d v="2011-08-25T00:00:00"/>
    <x v="236"/>
    <x v="7"/>
    <x v="0"/>
    <n v="2"/>
    <s v="Second Class"/>
    <x v="1"/>
    <s v="OFF-LA-10001191"/>
    <x v="0"/>
    <x v="12"/>
    <x v="2246"/>
    <x v="2"/>
    <n v="0"/>
    <n v="126"/>
    <n v="532"/>
    <n v="133"/>
    <s v="High"/>
  </r>
  <r>
    <s v="CA-2011-115259"/>
    <x v="80"/>
    <x v="18"/>
    <x v="6"/>
    <x v="10"/>
    <d v="2011-08-25T00:00:00"/>
    <x v="236"/>
    <x v="7"/>
    <x v="0"/>
    <n v="2"/>
    <s v="Second Class"/>
    <x v="0"/>
    <s v="OFF-FA-10000621"/>
    <x v="0"/>
    <x v="15"/>
    <x v="2068"/>
    <x v="12"/>
    <n v="2"/>
    <n v="145348"/>
    <n v="514"/>
    <n v="36.714285714285715"/>
    <s v="High"/>
  </r>
  <r>
    <s v="IT-2011-1549226"/>
    <x v="70"/>
    <x v="29"/>
    <x v="3"/>
    <x v="6"/>
    <d v="2011-08-25T00:00:00"/>
    <x v="234"/>
    <x v="7"/>
    <x v="0"/>
    <n v="4"/>
    <s v="First Class"/>
    <x v="0"/>
    <s v="OFF-BI-10003708"/>
    <x v="0"/>
    <x v="16"/>
    <x v="321"/>
    <x v="1"/>
    <n v="5"/>
    <n v="-432"/>
    <n v="492"/>
    <n v="164"/>
    <s v="Critical"/>
  </r>
  <r>
    <s v="IT-2011-1549226"/>
    <x v="70"/>
    <x v="29"/>
    <x v="3"/>
    <x v="6"/>
    <d v="2011-08-25T00:00:00"/>
    <x v="234"/>
    <x v="7"/>
    <x v="0"/>
    <n v="4"/>
    <s v="First Class"/>
    <x v="0"/>
    <s v="OFF-BI-10003058"/>
    <x v="0"/>
    <x v="16"/>
    <x v="255"/>
    <x v="1"/>
    <n v="5"/>
    <n v="-36"/>
    <n v="486"/>
    <n v="162"/>
    <s v="Critical"/>
  </r>
  <r>
    <s v="ES-2011-5483343"/>
    <x v="319"/>
    <x v="8"/>
    <x v="3"/>
    <x v="3"/>
    <d v="2011-08-25T00:00:00"/>
    <x v="235"/>
    <x v="7"/>
    <x v="0"/>
    <n v="1"/>
    <s v="Standard Class"/>
    <x v="2"/>
    <s v="OFF-AR-10003651"/>
    <x v="0"/>
    <x v="13"/>
    <x v="115"/>
    <x v="1"/>
    <n v="0"/>
    <n v="783"/>
    <n v="48"/>
    <n v="16"/>
    <s v="High"/>
  </r>
  <r>
    <s v="MX-2011-160437"/>
    <x v="176"/>
    <x v="41"/>
    <x v="5"/>
    <x v="8"/>
    <d v="2011-08-25T00:00:00"/>
    <x v="239"/>
    <x v="8"/>
    <x v="0"/>
    <n v="1"/>
    <s v="Standard Class"/>
    <x v="0"/>
    <s v="OFF-BI-10004491"/>
    <x v="0"/>
    <x v="16"/>
    <x v="446"/>
    <x v="8"/>
    <n v="2"/>
    <n v="12816"/>
    <n v="449"/>
    <n v="49.888888888888886"/>
    <s v="Medium"/>
  </r>
  <r>
    <s v="ID-2011-78193"/>
    <x v="7"/>
    <x v="7"/>
    <x v="1"/>
    <x v="5"/>
    <d v="2011-08-25T00:00:00"/>
    <x v="238"/>
    <x v="7"/>
    <x v="0"/>
    <n v="1"/>
    <s v="Standard Class"/>
    <x v="2"/>
    <s v="FUR-FU-10000921"/>
    <x v="1"/>
    <x v="3"/>
    <x v="1310"/>
    <x v="0"/>
    <n v="25"/>
    <n v="-14025"/>
    <n v="419"/>
    <n v="209.5"/>
    <s v="Medium"/>
  </r>
  <r>
    <s v="ES-2011-2972550"/>
    <x v="572"/>
    <x v="38"/>
    <x v="3"/>
    <x v="7"/>
    <d v="2011-08-25T00:00:00"/>
    <x v="237"/>
    <x v="7"/>
    <x v="0"/>
    <n v="1"/>
    <s v="Standard Class"/>
    <x v="1"/>
    <s v="OFF-ST-10003641"/>
    <x v="0"/>
    <x v="0"/>
    <x v="1591"/>
    <x v="1"/>
    <n v="4"/>
    <n v="-25452"/>
    <n v="384"/>
    <n v="128"/>
    <s v="Medium"/>
  </r>
  <r>
    <s v="CA-2011-104178"/>
    <x v="37"/>
    <x v="18"/>
    <x v="6"/>
    <x v="11"/>
    <d v="2011-08-25T00:00:00"/>
    <x v="235"/>
    <x v="7"/>
    <x v="0"/>
    <n v="1"/>
    <s v="Standard Class"/>
    <x v="2"/>
    <s v="OFF-ST-10004258"/>
    <x v="0"/>
    <x v="0"/>
    <x v="2247"/>
    <x v="2"/>
    <n v="0"/>
    <n v="131868"/>
    <n v="381"/>
    <n v="95.25"/>
    <s v="High"/>
  </r>
  <r>
    <s v="ID-2011-78193"/>
    <x v="7"/>
    <x v="7"/>
    <x v="1"/>
    <x v="5"/>
    <d v="2011-08-25T00:00:00"/>
    <x v="238"/>
    <x v="7"/>
    <x v="0"/>
    <n v="1"/>
    <s v="Standard Class"/>
    <x v="2"/>
    <s v="TEC-AC-10000284"/>
    <x v="2"/>
    <x v="11"/>
    <x v="1149"/>
    <x v="0"/>
    <n v="45"/>
    <n v="-13446"/>
    <n v="345"/>
    <n v="172.5"/>
    <s v="Medium"/>
  </r>
  <r>
    <s v="CA-2011-115259"/>
    <x v="80"/>
    <x v="18"/>
    <x v="6"/>
    <x v="10"/>
    <d v="2011-08-25T00:00:00"/>
    <x v="236"/>
    <x v="7"/>
    <x v="0"/>
    <n v="2"/>
    <s v="Second Class"/>
    <x v="0"/>
    <s v="OFF-PA-10004965"/>
    <x v="0"/>
    <x v="2"/>
    <x v="2248"/>
    <x v="1"/>
    <n v="2"/>
    <n v="74925"/>
    <n v="33"/>
    <n v="11"/>
    <s v="High"/>
  </r>
  <r>
    <s v="CA-2011-104178"/>
    <x v="37"/>
    <x v="18"/>
    <x v="6"/>
    <x v="11"/>
    <d v="2011-08-25T00:00:00"/>
    <x v="235"/>
    <x v="7"/>
    <x v="0"/>
    <n v="1"/>
    <s v="Standard Class"/>
    <x v="2"/>
    <s v="OFF-PA-10004983"/>
    <x v="0"/>
    <x v="2"/>
    <x v="2249"/>
    <x v="2"/>
    <n v="0"/>
    <n v="124416"/>
    <n v="311"/>
    <n v="77.75"/>
    <s v="High"/>
  </r>
  <r>
    <s v="CA-2011-126200"/>
    <x v="21"/>
    <x v="18"/>
    <x v="6"/>
    <x v="6"/>
    <d v="2011-08-25T00:00:00"/>
    <x v="235"/>
    <x v="7"/>
    <x v="0"/>
    <n v="1"/>
    <s v="Standard Class"/>
    <x v="0"/>
    <s v="OFF-BI-10002133"/>
    <x v="0"/>
    <x v="16"/>
    <x v="2250"/>
    <x v="1"/>
    <n v="8"/>
    <n v="-39804"/>
    <n v="305"/>
    <n v="101.66666666666667"/>
    <s v="Medium"/>
  </r>
  <r>
    <s v="TU-2011-750"/>
    <x v="245"/>
    <x v="36"/>
    <x v="2"/>
    <x v="2"/>
    <d v="2011-08-25T00:00:00"/>
    <x v="235"/>
    <x v="7"/>
    <x v="0"/>
    <n v="1"/>
    <s v="Standard Class"/>
    <x v="0"/>
    <s v="FUR-RUB-10004285"/>
    <x v="1"/>
    <x v="3"/>
    <x v="2251"/>
    <x v="4"/>
    <n v="6"/>
    <n v="-22122"/>
    <n v="263"/>
    <n v="263"/>
    <s v="High"/>
  </r>
  <r>
    <s v="IZ-2011-5750"/>
    <x v="235"/>
    <x v="6"/>
    <x v="2"/>
    <x v="2"/>
    <d v="2011-08-25T00:00:00"/>
    <x v="235"/>
    <x v="7"/>
    <x v="0"/>
    <n v="1"/>
    <s v="Standard Class"/>
    <x v="1"/>
    <s v="OFF-ACC-10002343"/>
    <x v="0"/>
    <x v="16"/>
    <x v="1702"/>
    <x v="4"/>
    <n v="0"/>
    <n v="1296"/>
    <n v="24"/>
    <n v="24"/>
    <s v="Medium"/>
  </r>
  <r>
    <s v="IZ-2011-20"/>
    <x v="573"/>
    <x v="6"/>
    <x v="2"/>
    <x v="2"/>
    <d v="2011-08-25T00:00:00"/>
    <x v="237"/>
    <x v="7"/>
    <x v="0"/>
    <n v="1"/>
    <s v="Standard Class"/>
    <x v="2"/>
    <s v="OFF-IBI-10003191"/>
    <x v="0"/>
    <x v="16"/>
    <x v="453"/>
    <x v="4"/>
    <n v="0"/>
    <n v="1182"/>
    <n v="233"/>
    <n v="233"/>
    <s v="Medium"/>
  </r>
  <r>
    <s v="ES-2011-2972550"/>
    <x v="572"/>
    <x v="38"/>
    <x v="3"/>
    <x v="7"/>
    <d v="2011-08-25T00:00:00"/>
    <x v="237"/>
    <x v="7"/>
    <x v="0"/>
    <n v="1"/>
    <s v="Standard Class"/>
    <x v="1"/>
    <s v="OFF-EN-10000673"/>
    <x v="0"/>
    <x v="14"/>
    <x v="1026"/>
    <x v="1"/>
    <n v="0"/>
    <n v="2124"/>
    <n v="232"/>
    <n v="77.333333333333329"/>
    <s v="Medium"/>
  </r>
  <r>
    <s v="CA-2011-107398"/>
    <x v="80"/>
    <x v="18"/>
    <x v="6"/>
    <x v="10"/>
    <d v="2011-08-25T00:00:00"/>
    <x v="237"/>
    <x v="7"/>
    <x v="0"/>
    <n v="1"/>
    <s v="Standard Class"/>
    <x v="2"/>
    <s v="OFF-BI-10002103"/>
    <x v="0"/>
    <x v="16"/>
    <x v="1980"/>
    <x v="7"/>
    <n v="7"/>
    <n v="-166848"/>
    <n v="216"/>
    <n v="27"/>
    <s v="Medium"/>
  </r>
  <r>
    <s v="MX-2011-168312"/>
    <x v="85"/>
    <x v="42"/>
    <x v="5"/>
    <x v="6"/>
    <d v="2011-08-25T00:00:00"/>
    <x v="237"/>
    <x v="7"/>
    <x v="0"/>
    <n v="1"/>
    <s v="Standard Class"/>
    <x v="2"/>
    <s v="OFF-AR-10003680"/>
    <x v="0"/>
    <x v="13"/>
    <x v="1374"/>
    <x v="0"/>
    <n v="0"/>
    <n v="1892"/>
    <n v="215"/>
    <n v="107.5"/>
    <s v="Medium"/>
  </r>
  <r>
    <s v="MX-2011-160437"/>
    <x v="176"/>
    <x v="41"/>
    <x v="5"/>
    <x v="8"/>
    <d v="2011-08-25T00:00:00"/>
    <x v="239"/>
    <x v="8"/>
    <x v="0"/>
    <n v="1"/>
    <s v="Standard Class"/>
    <x v="0"/>
    <s v="OFF-SU-10001968"/>
    <x v="0"/>
    <x v="1"/>
    <x v="2252"/>
    <x v="0"/>
    <n v="2"/>
    <n v="4296"/>
    <n v="179"/>
    <n v="89.5"/>
    <s v="Medium"/>
  </r>
  <r>
    <s v="ES-2011-2972550"/>
    <x v="572"/>
    <x v="38"/>
    <x v="3"/>
    <x v="7"/>
    <d v="2011-08-25T00:00:00"/>
    <x v="237"/>
    <x v="7"/>
    <x v="0"/>
    <n v="1"/>
    <s v="Standard Class"/>
    <x v="1"/>
    <s v="OFF-BI-10004233"/>
    <x v="0"/>
    <x v="16"/>
    <x v="88"/>
    <x v="2"/>
    <n v="0"/>
    <n v="1284"/>
    <n v="146"/>
    <n v="36.5"/>
    <s v="Medium"/>
  </r>
  <r>
    <s v="ES-2011-2972550"/>
    <x v="572"/>
    <x v="38"/>
    <x v="3"/>
    <x v="7"/>
    <d v="2011-08-25T00:00:00"/>
    <x v="237"/>
    <x v="7"/>
    <x v="0"/>
    <n v="1"/>
    <s v="Standard Class"/>
    <x v="1"/>
    <s v="OFF-FA-10000227"/>
    <x v="0"/>
    <x v="15"/>
    <x v="950"/>
    <x v="0"/>
    <n v="0"/>
    <n v="1788"/>
    <n v="146"/>
    <n v="73"/>
    <s v="Medium"/>
  </r>
  <r>
    <s v="CA-2011-115259"/>
    <x v="80"/>
    <x v="18"/>
    <x v="6"/>
    <x v="10"/>
    <d v="2011-08-25T00:00:00"/>
    <x v="236"/>
    <x v="7"/>
    <x v="0"/>
    <n v="2"/>
    <s v="Second Class"/>
    <x v="0"/>
    <s v="OFF-EN-10002600"/>
    <x v="0"/>
    <x v="14"/>
    <x v="2253"/>
    <x v="0"/>
    <n v="2"/>
    <n v="1652"/>
    <n v="9"/>
    <n v="4.5"/>
    <s v="High"/>
  </r>
  <r>
    <s v="IT-2011-3675195"/>
    <x v="226"/>
    <x v="29"/>
    <x v="3"/>
    <x v="6"/>
    <d v="2011-08-25T00:00:00"/>
    <x v="238"/>
    <x v="7"/>
    <x v="0"/>
    <n v="1"/>
    <s v="Standard Class"/>
    <x v="0"/>
    <s v="OFF-EN-10004120"/>
    <x v="0"/>
    <x v="14"/>
    <x v="2254"/>
    <x v="4"/>
    <n v="5"/>
    <n v="-5025"/>
    <n v="81"/>
    <n v="81"/>
    <s v="Medium"/>
  </r>
  <r>
    <s v="CA-2011-104178"/>
    <x v="37"/>
    <x v="18"/>
    <x v="6"/>
    <x v="11"/>
    <d v="2011-08-25T00:00:00"/>
    <x v="235"/>
    <x v="7"/>
    <x v="0"/>
    <n v="1"/>
    <s v="Standard Class"/>
    <x v="2"/>
    <s v="FUR-FU-10000771"/>
    <x v="1"/>
    <x v="3"/>
    <x v="2255"/>
    <x v="4"/>
    <n v="0"/>
    <n v="26376"/>
    <n v="68"/>
    <n v="68"/>
    <s v="High"/>
  </r>
  <r>
    <s v="IZ-2011-20"/>
    <x v="573"/>
    <x v="6"/>
    <x v="2"/>
    <x v="2"/>
    <d v="2011-08-25T00:00:00"/>
    <x v="237"/>
    <x v="7"/>
    <x v="0"/>
    <n v="1"/>
    <s v="Standard Class"/>
    <x v="2"/>
    <s v="OFF-ACC-10004182"/>
    <x v="0"/>
    <x v="16"/>
    <x v="1228"/>
    <x v="4"/>
    <n v="0"/>
    <n v="195"/>
    <n v="62"/>
    <n v="62"/>
    <s v="Medium"/>
  </r>
  <r>
    <s v="CA-2011-126200"/>
    <x v="21"/>
    <x v="18"/>
    <x v="6"/>
    <x v="6"/>
    <d v="2011-08-25T00:00:00"/>
    <x v="235"/>
    <x v="7"/>
    <x v="0"/>
    <n v="1"/>
    <s v="Standard Class"/>
    <x v="0"/>
    <s v="OFF-BI-10002225"/>
    <x v="0"/>
    <x v="16"/>
    <x v="2256"/>
    <x v="1"/>
    <n v="8"/>
    <n v="-198144"/>
    <n v="57"/>
    <n v="19"/>
    <s v="Medium"/>
  </r>
  <r>
    <s v="IZ-2011-20"/>
    <x v="573"/>
    <x v="6"/>
    <x v="2"/>
    <x v="2"/>
    <d v="2011-08-25T00:00:00"/>
    <x v="237"/>
    <x v="7"/>
    <x v="0"/>
    <n v="1"/>
    <s v="Standard Class"/>
    <x v="2"/>
    <s v="OFF-ACC-10001285"/>
    <x v="0"/>
    <x v="16"/>
    <x v="570"/>
    <x v="0"/>
    <n v="0"/>
    <n v="27"/>
    <n v="57"/>
    <n v="28.5"/>
    <s v="Medium"/>
  </r>
  <r>
    <s v="CA-2011-107398"/>
    <x v="80"/>
    <x v="18"/>
    <x v="6"/>
    <x v="10"/>
    <d v="2011-08-25T00:00:00"/>
    <x v="237"/>
    <x v="7"/>
    <x v="0"/>
    <n v="1"/>
    <s v="Standard Class"/>
    <x v="2"/>
    <s v="OFF-BI-10001982"/>
    <x v="0"/>
    <x v="16"/>
    <x v="2004"/>
    <x v="2"/>
    <n v="7"/>
    <n v="-45696"/>
    <n v="5"/>
    <n v="1.25"/>
    <s v="Medium"/>
  </r>
  <r>
    <s v="CA-2011-107398"/>
    <x v="80"/>
    <x v="18"/>
    <x v="6"/>
    <x v="10"/>
    <d v="2011-08-25T00:00:00"/>
    <x v="237"/>
    <x v="7"/>
    <x v="0"/>
    <n v="1"/>
    <s v="Standard Class"/>
    <x v="2"/>
    <s v="OFF-BI-10004141"/>
    <x v="0"/>
    <x v="16"/>
    <x v="2257"/>
    <x v="1"/>
    <n v="7"/>
    <n v="-22896"/>
    <n v="17"/>
    <n v="5.666666666666667"/>
    <s v="Medium"/>
  </r>
  <r>
    <s v="ES-2011-2075610"/>
    <x v="108"/>
    <x v="39"/>
    <x v="3"/>
    <x v="6"/>
    <d v="2011-08-26T00:00:00"/>
    <x v="239"/>
    <x v="8"/>
    <x v="0"/>
    <n v="1"/>
    <s v="Standard Class"/>
    <x v="0"/>
    <s v="FUR-CH-10003746"/>
    <x v="1"/>
    <x v="7"/>
    <x v="307"/>
    <x v="6"/>
    <n v="1"/>
    <n v="60435"/>
    <n v="15934"/>
    <n v="2655.6666666666665"/>
    <s v="Medium"/>
  </r>
  <r>
    <s v="ES-2011-2075610"/>
    <x v="108"/>
    <x v="39"/>
    <x v="3"/>
    <x v="6"/>
    <d v="2011-08-26T00:00:00"/>
    <x v="239"/>
    <x v="8"/>
    <x v="0"/>
    <n v="1"/>
    <s v="Standard Class"/>
    <x v="0"/>
    <s v="OFF-AP-10003702"/>
    <x v="0"/>
    <x v="5"/>
    <x v="2209"/>
    <x v="3"/>
    <n v="1"/>
    <n v="32124"/>
    <n v="11073"/>
    <n v="2214.6"/>
    <s v="Medium"/>
  </r>
  <r>
    <s v="ES-2011-5235241"/>
    <x v="27"/>
    <x v="17"/>
    <x v="3"/>
    <x v="6"/>
    <d v="2011-08-26T00:00:00"/>
    <x v="236"/>
    <x v="7"/>
    <x v="0"/>
    <n v="3"/>
    <s v="Same Day"/>
    <x v="2"/>
    <s v="TEC-CO-10004034"/>
    <x v="2"/>
    <x v="6"/>
    <x v="1734"/>
    <x v="0"/>
    <n v="15"/>
    <n v="-19017"/>
    <n v="7011"/>
    <n v="3505.5"/>
    <s v="High"/>
  </r>
  <r>
    <s v="ES-2011-2075610"/>
    <x v="108"/>
    <x v="39"/>
    <x v="3"/>
    <x v="6"/>
    <d v="2011-08-26T00:00:00"/>
    <x v="239"/>
    <x v="8"/>
    <x v="0"/>
    <n v="1"/>
    <s v="Standard Class"/>
    <x v="0"/>
    <s v="OFF-ST-10000872"/>
    <x v="0"/>
    <x v="0"/>
    <x v="1678"/>
    <x v="5"/>
    <n v="1"/>
    <n v="-96138"/>
    <n v="4856"/>
    <n v="693.71428571428567"/>
    <s v="Medium"/>
  </r>
  <r>
    <s v="ES-2011-2075610"/>
    <x v="108"/>
    <x v="39"/>
    <x v="3"/>
    <x v="6"/>
    <d v="2011-08-26T00:00:00"/>
    <x v="239"/>
    <x v="8"/>
    <x v="0"/>
    <n v="1"/>
    <s v="Standard Class"/>
    <x v="0"/>
    <s v="OFF-ST-10003446"/>
    <x v="0"/>
    <x v="0"/>
    <x v="135"/>
    <x v="1"/>
    <n v="1"/>
    <n v="31977"/>
    <n v="1349"/>
    <n v="449.66666666666669"/>
    <s v="Medium"/>
  </r>
  <r>
    <s v="ES-2011-5235241"/>
    <x v="27"/>
    <x v="17"/>
    <x v="3"/>
    <x v="6"/>
    <d v="2011-08-26T00:00:00"/>
    <x v="236"/>
    <x v="7"/>
    <x v="0"/>
    <n v="3"/>
    <s v="Same Day"/>
    <x v="2"/>
    <s v="OFF-SU-10004818"/>
    <x v="0"/>
    <x v="1"/>
    <x v="625"/>
    <x v="0"/>
    <n v="0"/>
    <n v="2862"/>
    <n v="1293"/>
    <n v="646.5"/>
    <s v="High"/>
  </r>
  <r>
    <s v="ES-2011-3711955"/>
    <x v="574"/>
    <x v="34"/>
    <x v="3"/>
    <x v="7"/>
    <d v="2011-08-26T00:00:00"/>
    <x v="237"/>
    <x v="7"/>
    <x v="0"/>
    <n v="1"/>
    <s v="Standard Class"/>
    <x v="0"/>
    <s v="FUR-CH-10002610"/>
    <x v="1"/>
    <x v="7"/>
    <x v="562"/>
    <x v="0"/>
    <n v="2"/>
    <n v="-55092"/>
    <n v="126"/>
    <n v="63"/>
    <s v="Medium"/>
  </r>
  <r>
    <s v="IN-2011-51859"/>
    <x v="125"/>
    <x v="22"/>
    <x v="1"/>
    <x v="5"/>
    <d v="2011-08-26T00:00:00"/>
    <x v="235"/>
    <x v="7"/>
    <x v="0"/>
    <n v="4"/>
    <s v="First Class"/>
    <x v="0"/>
    <s v="OFF-SU-10001382"/>
    <x v="0"/>
    <x v="1"/>
    <x v="659"/>
    <x v="1"/>
    <n v="47"/>
    <n v="-260748"/>
    <n v="1247"/>
    <n v="415.66666666666669"/>
    <s v="High"/>
  </r>
  <r>
    <s v="ID-2011-37271"/>
    <x v="56"/>
    <x v="12"/>
    <x v="1"/>
    <x v="5"/>
    <d v="2011-08-26T00:00:00"/>
    <x v="237"/>
    <x v="7"/>
    <x v="0"/>
    <n v="1"/>
    <s v="Standard Class"/>
    <x v="1"/>
    <s v="TEC-CO-10003353"/>
    <x v="2"/>
    <x v="6"/>
    <x v="1833"/>
    <x v="0"/>
    <n v="37"/>
    <n v="-882426"/>
    <n v="1201"/>
    <n v="600.5"/>
    <s v="Medium"/>
  </r>
  <r>
    <s v="US-2011-115413"/>
    <x v="67"/>
    <x v="18"/>
    <x v="6"/>
    <x v="10"/>
    <d v="2011-08-26T00:00:00"/>
    <x v="239"/>
    <x v="8"/>
    <x v="0"/>
    <n v="1"/>
    <s v="Standard Class"/>
    <x v="1"/>
    <s v="TEC-AC-10002800"/>
    <x v="2"/>
    <x v="11"/>
    <x v="1465"/>
    <x v="1"/>
    <n v="0"/>
    <n v="524895"/>
    <n v="1105"/>
    <n v="368.33333333333331"/>
    <s v="Medium"/>
  </r>
  <r>
    <s v="ID-2011-37271"/>
    <x v="56"/>
    <x v="12"/>
    <x v="1"/>
    <x v="5"/>
    <d v="2011-08-26T00:00:00"/>
    <x v="237"/>
    <x v="7"/>
    <x v="0"/>
    <n v="1"/>
    <s v="Standard Class"/>
    <x v="1"/>
    <s v="FUR-FU-10002459"/>
    <x v="1"/>
    <x v="3"/>
    <x v="908"/>
    <x v="3"/>
    <n v="27"/>
    <n v="-32961"/>
    <n v="1037"/>
    <n v="207.4"/>
    <s v="Medium"/>
  </r>
  <r>
    <s v="CA-2011-123260"/>
    <x v="37"/>
    <x v="18"/>
    <x v="6"/>
    <x v="11"/>
    <d v="2011-08-26T00:00:00"/>
    <x v="237"/>
    <x v="7"/>
    <x v="0"/>
    <n v="1"/>
    <s v="Standard Class"/>
    <x v="1"/>
    <s v="TEC-AC-10002323"/>
    <x v="2"/>
    <x v="11"/>
    <x v="964"/>
    <x v="7"/>
    <n v="0"/>
    <n v="22984"/>
    <n v="953"/>
    <n v="119.125"/>
    <s v="Medium"/>
  </r>
  <r>
    <s v="ID-2011-37271"/>
    <x v="56"/>
    <x v="12"/>
    <x v="1"/>
    <x v="5"/>
    <d v="2011-08-26T00:00:00"/>
    <x v="237"/>
    <x v="7"/>
    <x v="0"/>
    <n v="1"/>
    <s v="Standard Class"/>
    <x v="1"/>
    <s v="FUR-CH-10000117"/>
    <x v="1"/>
    <x v="7"/>
    <x v="1265"/>
    <x v="0"/>
    <n v="27"/>
    <n v="-14412"/>
    <n v="811"/>
    <n v="405.5"/>
    <s v="Medium"/>
  </r>
  <r>
    <s v="ES-2011-4801998"/>
    <x v="81"/>
    <x v="17"/>
    <x v="3"/>
    <x v="6"/>
    <d v="2011-08-26T00:00:00"/>
    <x v="237"/>
    <x v="7"/>
    <x v="0"/>
    <n v="2"/>
    <s v="Second Class"/>
    <x v="0"/>
    <s v="OFF-ST-10000988"/>
    <x v="0"/>
    <x v="0"/>
    <x v="201"/>
    <x v="1"/>
    <n v="1"/>
    <n v="3168"/>
    <n v="715"/>
    <n v="238.33333333333334"/>
    <s v="Medium"/>
  </r>
  <r>
    <s v="ES-2011-3711955"/>
    <x v="574"/>
    <x v="34"/>
    <x v="3"/>
    <x v="7"/>
    <d v="2011-08-26T00:00:00"/>
    <x v="237"/>
    <x v="7"/>
    <x v="0"/>
    <n v="1"/>
    <s v="Standard Class"/>
    <x v="0"/>
    <s v="OFF-AR-10004519"/>
    <x v="0"/>
    <x v="13"/>
    <x v="138"/>
    <x v="4"/>
    <n v="0"/>
    <n v="987"/>
    <n v="407"/>
    <n v="407"/>
    <s v="Medium"/>
  </r>
  <r>
    <s v="ES-2011-5235241"/>
    <x v="27"/>
    <x v="17"/>
    <x v="3"/>
    <x v="6"/>
    <d v="2011-08-26T00:00:00"/>
    <x v="236"/>
    <x v="7"/>
    <x v="0"/>
    <n v="3"/>
    <s v="Same Day"/>
    <x v="2"/>
    <s v="OFF-AR-10000319"/>
    <x v="0"/>
    <x v="13"/>
    <x v="1893"/>
    <x v="1"/>
    <n v="0"/>
    <n v="2997"/>
    <n v="373"/>
    <n v="124.33333333333333"/>
    <s v="High"/>
  </r>
  <r>
    <s v="ID-2011-37271"/>
    <x v="56"/>
    <x v="12"/>
    <x v="1"/>
    <x v="5"/>
    <d v="2011-08-26T00:00:00"/>
    <x v="237"/>
    <x v="7"/>
    <x v="0"/>
    <n v="1"/>
    <s v="Standard Class"/>
    <x v="1"/>
    <s v="OFF-EN-10001958"/>
    <x v="0"/>
    <x v="14"/>
    <x v="2119"/>
    <x v="5"/>
    <n v="47"/>
    <n v="-31017"/>
    <n v="333"/>
    <n v="47.571428571428569"/>
    <s v="Medium"/>
  </r>
  <r>
    <s v="ES-2011-4801998"/>
    <x v="81"/>
    <x v="17"/>
    <x v="3"/>
    <x v="6"/>
    <d v="2011-08-26T00:00:00"/>
    <x v="237"/>
    <x v="7"/>
    <x v="0"/>
    <n v="2"/>
    <s v="Second Class"/>
    <x v="0"/>
    <s v="OFF-SU-10000877"/>
    <x v="0"/>
    <x v="1"/>
    <x v="691"/>
    <x v="5"/>
    <n v="0"/>
    <n v="4536"/>
    <n v="309"/>
    <n v="44.142857142857146"/>
    <s v="Medium"/>
  </r>
  <r>
    <s v="ES-2011-4894552"/>
    <x v="251"/>
    <x v="39"/>
    <x v="3"/>
    <x v="6"/>
    <d v="2011-08-26T00:00:00"/>
    <x v="237"/>
    <x v="7"/>
    <x v="0"/>
    <n v="1"/>
    <s v="Standard Class"/>
    <x v="2"/>
    <s v="OFF-AR-10000399"/>
    <x v="0"/>
    <x v="13"/>
    <x v="1031"/>
    <x v="4"/>
    <n v="0"/>
    <n v="2316"/>
    <n v="268"/>
    <n v="268"/>
    <s v="Medium"/>
  </r>
  <r>
    <s v="ES-2011-4156324"/>
    <x v="8"/>
    <x v="8"/>
    <x v="3"/>
    <x v="3"/>
    <d v="2011-08-26T00:00:00"/>
    <x v="237"/>
    <x v="7"/>
    <x v="0"/>
    <n v="2"/>
    <s v="Second Class"/>
    <x v="0"/>
    <s v="OFF-FA-10004474"/>
    <x v="0"/>
    <x v="15"/>
    <x v="26"/>
    <x v="4"/>
    <n v="0"/>
    <n v="417"/>
    <n v="2"/>
    <n v="2"/>
    <s v="Medium"/>
  </r>
  <r>
    <s v="ID-2011-37271"/>
    <x v="56"/>
    <x v="12"/>
    <x v="1"/>
    <x v="5"/>
    <d v="2011-08-26T00:00:00"/>
    <x v="237"/>
    <x v="7"/>
    <x v="0"/>
    <n v="1"/>
    <s v="Standard Class"/>
    <x v="1"/>
    <s v="OFF-FA-10000197"/>
    <x v="0"/>
    <x v="15"/>
    <x v="977"/>
    <x v="3"/>
    <n v="47"/>
    <n v="-30015"/>
    <n v="171"/>
    <n v="34.200000000000003"/>
    <s v="Medium"/>
  </r>
  <r>
    <s v="IN-2011-51859"/>
    <x v="125"/>
    <x v="22"/>
    <x v="1"/>
    <x v="5"/>
    <d v="2011-08-26T00:00:00"/>
    <x v="235"/>
    <x v="7"/>
    <x v="0"/>
    <n v="4"/>
    <s v="First Class"/>
    <x v="0"/>
    <s v="OFF-LA-10003141"/>
    <x v="0"/>
    <x v="12"/>
    <x v="206"/>
    <x v="4"/>
    <n v="47"/>
    <n v="3261"/>
    <n v="105"/>
    <n v="105"/>
    <s v="High"/>
  </r>
  <r>
    <s v="UP-2011-6930"/>
    <x v="498"/>
    <x v="77"/>
    <x v="2"/>
    <x v="2"/>
    <d v="2011-08-26T00:00:00"/>
    <x v="238"/>
    <x v="7"/>
    <x v="0"/>
    <n v="1"/>
    <s v="Standard Class"/>
    <x v="0"/>
    <s v="OFF-KRA-10002085"/>
    <x v="0"/>
    <x v="14"/>
    <x v="491"/>
    <x v="4"/>
    <n v="0"/>
    <n v="6"/>
    <n v="97"/>
    <n v="97"/>
    <s v="High"/>
  </r>
  <r>
    <s v="ID-2011-37271"/>
    <x v="56"/>
    <x v="12"/>
    <x v="1"/>
    <x v="5"/>
    <d v="2011-08-26T00:00:00"/>
    <x v="237"/>
    <x v="7"/>
    <x v="0"/>
    <n v="1"/>
    <s v="Standard Class"/>
    <x v="1"/>
    <s v="OFF-LA-10000879"/>
    <x v="0"/>
    <x v="12"/>
    <x v="112"/>
    <x v="3"/>
    <n v="47"/>
    <n v="-531"/>
    <n v="86"/>
    <n v="17.2"/>
    <s v="Medium"/>
  </r>
  <r>
    <s v="CA-2011-103331"/>
    <x v="67"/>
    <x v="18"/>
    <x v="6"/>
    <x v="10"/>
    <d v="2011-08-26T00:00:00"/>
    <x v="239"/>
    <x v="8"/>
    <x v="0"/>
    <n v="1"/>
    <s v="Standard Class"/>
    <x v="0"/>
    <s v="FUR-FU-10001731"/>
    <x v="1"/>
    <x v="3"/>
    <x v="1862"/>
    <x v="2"/>
    <n v="0"/>
    <n v="40584"/>
    <n v="86"/>
    <n v="21.5"/>
    <s v="Medium"/>
  </r>
  <r>
    <s v="UP-2011-6930"/>
    <x v="498"/>
    <x v="77"/>
    <x v="2"/>
    <x v="2"/>
    <d v="2011-08-26T00:00:00"/>
    <x v="238"/>
    <x v="7"/>
    <x v="0"/>
    <n v="1"/>
    <s v="Standard Class"/>
    <x v="0"/>
    <s v="OFF-WIL-10002947"/>
    <x v="0"/>
    <x v="16"/>
    <x v="2258"/>
    <x v="4"/>
    <n v="0"/>
    <n v="51"/>
    <n v="81"/>
    <n v="81"/>
    <s v="High"/>
  </r>
  <r>
    <s v="US-2011-115413"/>
    <x v="67"/>
    <x v="18"/>
    <x v="6"/>
    <x v="10"/>
    <d v="2011-08-26T00:00:00"/>
    <x v="239"/>
    <x v="8"/>
    <x v="0"/>
    <n v="1"/>
    <s v="Standard Class"/>
    <x v="1"/>
    <s v="OFF-AR-10003770"/>
    <x v="0"/>
    <x v="13"/>
    <x v="2259"/>
    <x v="1"/>
    <n v="0"/>
    <n v="25056"/>
    <n v="76"/>
    <n v="25.333333333333332"/>
    <s v="Medium"/>
  </r>
  <r>
    <s v="IN-2011-53770"/>
    <x v="188"/>
    <x v="35"/>
    <x v="1"/>
    <x v="12"/>
    <d v="2011-08-26T00:00:00"/>
    <x v="237"/>
    <x v="7"/>
    <x v="0"/>
    <n v="1"/>
    <s v="Standard Class"/>
    <x v="1"/>
    <s v="OFF-LA-10002703"/>
    <x v="0"/>
    <x v="12"/>
    <x v="586"/>
    <x v="4"/>
    <n v="0"/>
    <n v="399"/>
    <n v="44"/>
    <n v="44"/>
    <s v="Medium"/>
  </r>
  <r>
    <s v="CA-2011-103331"/>
    <x v="67"/>
    <x v="18"/>
    <x v="6"/>
    <x v="10"/>
    <d v="2011-08-26T00:00:00"/>
    <x v="239"/>
    <x v="8"/>
    <x v="0"/>
    <n v="1"/>
    <s v="Standard Class"/>
    <x v="0"/>
    <s v="OFF-PA-10002160"/>
    <x v="0"/>
    <x v="2"/>
    <x v="2260"/>
    <x v="1"/>
    <n v="0"/>
    <n v="84966"/>
    <n v="39"/>
    <n v="13"/>
    <s v="Medium"/>
  </r>
  <r>
    <s v="CA-2011-103331"/>
    <x v="67"/>
    <x v="18"/>
    <x v="6"/>
    <x v="10"/>
    <d v="2011-08-26T00:00:00"/>
    <x v="239"/>
    <x v="8"/>
    <x v="0"/>
    <n v="1"/>
    <s v="Standard Class"/>
    <x v="0"/>
    <s v="OFF-PA-10002659"/>
    <x v="0"/>
    <x v="2"/>
    <x v="2261"/>
    <x v="4"/>
    <n v="0"/>
    <n v="15548"/>
    <n v="22"/>
    <n v="22"/>
    <s v="Medium"/>
  </r>
  <r>
    <s v="CA-2011-124688"/>
    <x v="63"/>
    <x v="18"/>
    <x v="6"/>
    <x v="7"/>
    <d v="2011-08-27T00:00:00"/>
    <x v="235"/>
    <x v="7"/>
    <x v="0"/>
    <n v="4"/>
    <s v="First Class"/>
    <x v="2"/>
    <s v="FUR-TA-10003569"/>
    <x v="1"/>
    <x v="8"/>
    <x v="2262"/>
    <x v="1"/>
    <n v="0"/>
    <n v="300735"/>
    <n v="23741"/>
    <n v="7913.666666666667"/>
    <s v="Critical"/>
  </r>
  <r>
    <s v="CA-2011-124688"/>
    <x v="63"/>
    <x v="18"/>
    <x v="6"/>
    <x v="7"/>
    <d v="2011-08-27T00:00:00"/>
    <x v="235"/>
    <x v="7"/>
    <x v="0"/>
    <n v="4"/>
    <s v="First Class"/>
    <x v="2"/>
    <s v="TEC-PH-10000455"/>
    <x v="2"/>
    <x v="10"/>
    <x v="2263"/>
    <x v="3"/>
    <n v="0"/>
    <n v="1681855"/>
    <n v="18703"/>
    <n v="3740.6"/>
    <s v="Critical"/>
  </r>
  <r>
    <s v="ES-2011-3945713"/>
    <x v="272"/>
    <x v="38"/>
    <x v="3"/>
    <x v="7"/>
    <d v="2011-08-27T00:00:00"/>
    <x v="235"/>
    <x v="7"/>
    <x v="0"/>
    <n v="2"/>
    <s v="Second Class"/>
    <x v="0"/>
    <s v="TEC-AC-10001100"/>
    <x v="2"/>
    <x v="11"/>
    <x v="2264"/>
    <x v="1"/>
    <n v="0"/>
    <n v="5931"/>
    <n v="7805"/>
    <n v="2601.6666666666665"/>
    <s v="Medium"/>
  </r>
  <r>
    <s v="ES-2011-3128239"/>
    <x v="8"/>
    <x v="8"/>
    <x v="3"/>
    <x v="3"/>
    <d v="2011-08-27T00:00:00"/>
    <x v="240"/>
    <x v="8"/>
    <x v="0"/>
    <n v="1"/>
    <s v="Standard Class"/>
    <x v="0"/>
    <s v="TEC-AC-10001100"/>
    <x v="2"/>
    <x v="11"/>
    <x v="2264"/>
    <x v="1"/>
    <n v="5"/>
    <n v="-31167"/>
    <n v="4988"/>
    <n v="1662.6666666666667"/>
    <s v="Low"/>
  </r>
  <r>
    <s v="ID-2011-49311"/>
    <x v="575"/>
    <x v="64"/>
    <x v="1"/>
    <x v="9"/>
    <d v="2011-08-27T00:00:00"/>
    <x v="241"/>
    <x v="8"/>
    <x v="0"/>
    <n v="1"/>
    <s v="Standard Class"/>
    <x v="2"/>
    <s v="OFF-ST-10001567"/>
    <x v="0"/>
    <x v="0"/>
    <x v="1253"/>
    <x v="7"/>
    <n v="5"/>
    <n v="-822"/>
    <n v="4793"/>
    <n v="599.125"/>
    <s v="Low"/>
  </r>
  <r>
    <s v="ES-2011-5227949"/>
    <x v="94"/>
    <x v="38"/>
    <x v="3"/>
    <x v="7"/>
    <d v="2011-08-27T00:00:00"/>
    <x v="240"/>
    <x v="8"/>
    <x v="0"/>
    <n v="1"/>
    <s v="Standard Class"/>
    <x v="0"/>
    <s v="FUR-BO-10004445"/>
    <x v="1"/>
    <x v="9"/>
    <x v="2265"/>
    <x v="3"/>
    <n v="0"/>
    <n v="1323"/>
    <n v="41"/>
    <n v="8.1999999999999993"/>
    <s v="Medium"/>
  </r>
  <r>
    <s v="ES-2011-3081212"/>
    <x v="264"/>
    <x v="86"/>
    <x v="3"/>
    <x v="3"/>
    <d v="2011-08-27T00:00:00"/>
    <x v="241"/>
    <x v="8"/>
    <x v="0"/>
    <n v="1"/>
    <s v="Standard Class"/>
    <x v="2"/>
    <s v="FUR-CH-10001831"/>
    <x v="1"/>
    <x v="7"/>
    <x v="2266"/>
    <x v="0"/>
    <n v="0"/>
    <n v="294"/>
    <n v="1485"/>
    <n v="742.5"/>
    <s v="Medium"/>
  </r>
  <r>
    <s v="CA-2011-143336"/>
    <x v="37"/>
    <x v="18"/>
    <x v="6"/>
    <x v="11"/>
    <d v="2011-08-27T00:00:00"/>
    <x v="239"/>
    <x v="8"/>
    <x v="0"/>
    <n v="2"/>
    <s v="Second Class"/>
    <x v="0"/>
    <s v="TEC-PH-10001949"/>
    <x v="2"/>
    <x v="10"/>
    <x v="2267"/>
    <x v="1"/>
    <n v="2"/>
    <n v="16011"/>
    <n v="1475"/>
    <n v="491.66666666666669"/>
    <s v="High"/>
  </r>
  <r>
    <s v="ES-2011-4776761"/>
    <x v="348"/>
    <x v="39"/>
    <x v="3"/>
    <x v="6"/>
    <d v="2011-08-27T00:00:00"/>
    <x v="240"/>
    <x v="8"/>
    <x v="0"/>
    <n v="1"/>
    <s v="Standard Class"/>
    <x v="2"/>
    <s v="TEC-AC-10001666"/>
    <x v="2"/>
    <x v="11"/>
    <x v="2082"/>
    <x v="6"/>
    <n v="0"/>
    <n v="4482"/>
    <n v="1394"/>
    <n v="232.33333333333334"/>
    <s v="Medium"/>
  </r>
  <r>
    <s v="ES-2011-3081212"/>
    <x v="264"/>
    <x v="86"/>
    <x v="3"/>
    <x v="3"/>
    <d v="2011-08-27T00:00:00"/>
    <x v="241"/>
    <x v="8"/>
    <x v="0"/>
    <n v="1"/>
    <s v="Standard Class"/>
    <x v="2"/>
    <s v="OFF-AP-10002238"/>
    <x v="0"/>
    <x v="5"/>
    <x v="2268"/>
    <x v="2"/>
    <n v="0"/>
    <n v="816"/>
    <n v="1086"/>
    <n v="271.5"/>
    <s v="Medium"/>
  </r>
  <r>
    <s v="CA-2011-124688"/>
    <x v="63"/>
    <x v="18"/>
    <x v="6"/>
    <x v="7"/>
    <d v="2011-08-27T00:00:00"/>
    <x v="235"/>
    <x v="7"/>
    <x v="0"/>
    <n v="4"/>
    <s v="First Class"/>
    <x v="2"/>
    <s v="FUR-FU-10002456"/>
    <x v="1"/>
    <x v="3"/>
    <x v="2269"/>
    <x v="2"/>
    <n v="0"/>
    <n v="125216"/>
    <n v="796"/>
    <n v="199"/>
    <s v="Critical"/>
  </r>
  <r>
    <s v="IN-2011-24188"/>
    <x v="1"/>
    <x v="1"/>
    <x v="1"/>
    <x v="1"/>
    <d v="2011-08-27T00:00:00"/>
    <x v="239"/>
    <x v="8"/>
    <x v="0"/>
    <n v="1"/>
    <s v="Standard Class"/>
    <x v="0"/>
    <s v="OFF-SU-10001697"/>
    <x v="0"/>
    <x v="1"/>
    <x v="2270"/>
    <x v="1"/>
    <n v="1"/>
    <n v="14076"/>
    <n v="672"/>
    <n v="224"/>
    <s v="Medium"/>
  </r>
  <r>
    <s v="ID-2011-49311"/>
    <x v="575"/>
    <x v="64"/>
    <x v="1"/>
    <x v="9"/>
    <d v="2011-08-27T00:00:00"/>
    <x v="241"/>
    <x v="8"/>
    <x v="0"/>
    <n v="1"/>
    <s v="Standard Class"/>
    <x v="2"/>
    <s v="OFF-SU-10003515"/>
    <x v="0"/>
    <x v="1"/>
    <x v="2271"/>
    <x v="0"/>
    <n v="5"/>
    <n v="-3642"/>
    <n v="516"/>
    <n v="258"/>
    <s v="Low"/>
  </r>
  <r>
    <s v="CA-2011-143336"/>
    <x v="37"/>
    <x v="18"/>
    <x v="6"/>
    <x v="11"/>
    <d v="2011-08-27T00:00:00"/>
    <x v="239"/>
    <x v="8"/>
    <x v="0"/>
    <n v="2"/>
    <s v="Second Class"/>
    <x v="0"/>
    <s v="OFF-BI-10002215"/>
    <x v="0"/>
    <x v="16"/>
    <x v="2272"/>
    <x v="2"/>
    <n v="2"/>
    <n v="7384"/>
    <n v="321"/>
    <n v="80.25"/>
    <s v="High"/>
  </r>
  <r>
    <s v="BO-2011-9310"/>
    <x v="576"/>
    <x v="112"/>
    <x v="2"/>
    <x v="2"/>
    <d v="2011-08-27T00:00:00"/>
    <x v="240"/>
    <x v="8"/>
    <x v="0"/>
    <n v="1"/>
    <s v="Standard Class"/>
    <x v="0"/>
    <s v="FUR-SAF-10002616"/>
    <x v="1"/>
    <x v="7"/>
    <x v="2273"/>
    <x v="4"/>
    <n v="0"/>
    <n v="792"/>
    <n v="281"/>
    <n v="281"/>
    <s v="Medium"/>
  </r>
  <r>
    <s v="ES-2011-3128239"/>
    <x v="8"/>
    <x v="8"/>
    <x v="3"/>
    <x v="3"/>
    <d v="2011-08-27T00:00:00"/>
    <x v="240"/>
    <x v="8"/>
    <x v="0"/>
    <n v="1"/>
    <s v="Standard Class"/>
    <x v="0"/>
    <s v="FUR-FU-10004421"/>
    <x v="1"/>
    <x v="3"/>
    <x v="2274"/>
    <x v="0"/>
    <n v="8"/>
    <n v="-34068"/>
    <n v="195"/>
    <n v="97.5"/>
    <s v="Low"/>
  </r>
  <r>
    <s v="CA-2011-143336"/>
    <x v="37"/>
    <x v="18"/>
    <x v="6"/>
    <x v="11"/>
    <d v="2011-08-27T00:00:00"/>
    <x v="239"/>
    <x v="8"/>
    <x v="0"/>
    <n v="2"/>
    <s v="Second Class"/>
    <x v="0"/>
    <s v="OFF-AR-10003056"/>
    <x v="0"/>
    <x v="13"/>
    <x v="1812"/>
    <x v="0"/>
    <n v="0"/>
    <n v="24824"/>
    <n v="158"/>
    <n v="79"/>
    <s v="High"/>
  </r>
  <r>
    <s v="CA-2011-101266"/>
    <x v="63"/>
    <x v="18"/>
    <x v="6"/>
    <x v="7"/>
    <d v="2011-08-27T00:00:00"/>
    <x v="237"/>
    <x v="7"/>
    <x v="0"/>
    <n v="2"/>
    <s v="Second Class"/>
    <x v="0"/>
    <s v="OFF-PA-10002986"/>
    <x v="0"/>
    <x v="2"/>
    <x v="1057"/>
    <x v="0"/>
    <n v="0"/>
    <n v="64128"/>
    <n v="139"/>
    <n v="69.5"/>
    <s v="Medium"/>
  </r>
  <r>
    <s v="BO-2011-9310"/>
    <x v="576"/>
    <x v="112"/>
    <x v="2"/>
    <x v="2"/>
    <d v="2011-08-27T00:00:00"/>
    <x v="240"/>
    <x v="8"/>
    <x v="0"/>
    <n v="1"/>
    <s v="Standard Class"/>
    <x v="0"/>
    <s v="OFF-ACC-10004182"/>
    <x v="0"/>
    <x v="16"/>
    <x v="1228"/>
    <x v="0"/>
    <n v="0"/>
    <n v="39"/>
    <n v="111"/>
    <n v="55.5"/>
    <s v="Medium"/>
  </r>
  <r>
    <s v="ES-2011-3081212"/>
    <x v="264"/>
    <x v="86"/>
    <x v="3"/>
    <x v="3"/>
    <d v="2011-08-27T00:00:00"/>
    <x v="241"/>
    <x v="8"/>
    <x v="0"/>
    <n v="1"/>
    <s v="Standard Class"/>
    <x v="2"/>
    <s v="OFF-LA-10003290"/>
    <x v="0"/>
    <x v="12"/>
    <x v="1416"/>
    <x v="0"/>
    <n v="0"/>
    <n v="324"/>
    <n v="42"/>
    <n v="21"/>
    <s v="Medium"/>
  </r>
  <r>
    <s v="ID-2011-66475"/>
    <x v="50"/>
    <x v="1"/>
    <x v="1"/>
    <x v="1"/>
    <d v="2011-08-29T00:00:00"/>
    <x v="242"/>
    <x v="8"/>
    <x v="0"/>
    <n v="1"/>
    <s v="Standard Class"/>
    <x v="2"/>
    <s v="FUR-TA-10001494"/>
    <x v="1"/>
    <x v="8"/>
    <x v="1620"/>
    <x v="5"/>
    <n v="3"/>
    <n v="-953442"/>
    <n v="28336"/>
    <n v="4048"/>
    <s v="Low"/>
  </r>
  <r>
    <s v="CM-2011-4220"/>
    <x v="249"/>
    <x v="82"/>
    <x v="0"/>
    <x v="0"/>
    <d v="2011-08-29T00:00:00"/>
    <x v="240"/>
    <x v="8"/>
    <x v="0"/>
    <n v="1"/>
    <s v="Standard Class"/>
    <x v="1"/>
    <s v="TEC-EPS-10004558"/>
    <x v="2"/>
    <x v="4"/>
    <x v="644"/>
    <x v="7"/>
    <n v="0"/>
    <n v="80928"/>
    <n v="18954"/>
    <n v="2369.25"/>
    <s v="Medium"/>
  </r>
  <r>
    <s v="MX-2011-153794"/>
    <x v="577"/>
    <x v="14"/>
    <x v="5"/>
    <x v="7"/>
    <d v="2011-08-29T00:00:00"/>
    <x v="235"/>
    <x v="7"/>
    <x v="0"/>
    <n v="3"/>
    <s v="Same Day"/>
    <x v="0"/>
    <s v="TEC-CO-10000915"/>
    <x v="2"/>
    <x v="6"/>
    <x v="1872"/>
    <x v="0"/>
    <n v="2"/>
    <n v="1720832"/>
    <n v="2722"/>
    <n v="1361"/>
    <s v="Medium"/>
  </r>
  <r>
    <s v="CA-2011-169775"/>
    <x v="116"/>
    <x v="18"/>
    <x v="6"/>
    <x v="7"/>
    <d v="2011-08-29T00:00:00"/>
    <x v="240"/>
    <x v="8"/>
    <x v="0"/>
    <n v="2"/>
    <s v="Second Class"/>
    <x v="0"/>
    <s v="OFF-BI-10004390"/>
    <x v="0"/>
    <x v="16"/>
    <x v="1014"/>
    <x v="2"/>
    <n v="7"/>
    <n v="-336784"/>
    <n v="2629"/>
    <n v="657.25"/>
    <s v="Medium"/>
  </r>
  <r>
    <s v="IT-2011-3941469"/>
    <x v="284"/>
    <x v="29"/>
    <x v="3"/>
    <x v="6"/>
    <d v="2011-08-29T00:00:00"/>
    <x v="238"/>
    <x v="7"/>
    <x v="0"/>
    <n v="4"/>
    <s v="First Class"/>
    <x v="0"/>
    <s v="FUR-FU-10004608"/>
    <x v="1"/>
    <x v="3"/>
    <x v="1310"/>
    <x v="3"/>
    <n v="2"/>
    <n v="24"/>
    <n v="2378"/>
    <n v="475.6"/>
    <s v="Medium"/>
  </r>
  <r>
    <s v="IN-2011-78284"/>
    <x v="123"/>
    <x v="35"/>
    <x v="1"/>
    <x v="12"/>
    <d v="2011-08-29T00:00:00"/>
    <x v="240"/>
    <x v="8"/>
    <x v="0"/>
    <n v="1"/>
    <s v="Standard Class"/>
    <x v="2"/>
    <s v="TEC-CO-10004267"/>
    <x v="2"/>
    <x v="6"/>
    <x v="215"/>
    <x v="4"/>
    <n v="0"/>
    <n v="1914"/>
    <n v="2146"/>
    <n v="2146"/>
    <s v="High"/>
  </r>
  <r>
    <s v="ID-2011-50382"/>
    <x v="1"/>
    <x v="1"/>
    <x v="1"/>
    <x v="1"/>
    <d v="2011-08-29T00:00:00"/>
    <x v="241"/>
    <x v="8"/>
    <x v="0"/>
    <n v="1"/>
    <s v="Standard Class"/>
    <x v="0"/>
    <s v="TEC-AC-10002335"/>
    <x v="2"/>
    <x v="11"/>
    <x v="2275"/>
    <x v="1"/>
    <n v="1"/>
    <n v="-24156"/>
    <n v="201"/>
    <n v="67"/>
    <s v="Medium"/>
  </r>
  <r>
    <s v="IN-2011-15053"/>
    <x v="41"/>
    <x v="28"/>
    <x v="1"/>
    <x v="5"/>
    <d v="2011-08-29T00:00:00"/>
    <x v="241"/>
    <x v="8"/>
    <x v="0"/>
    <n v="1"/>
    <s v="Standard Class"/>
    <x v="2"/>
    <s v="OFF-ST-10002791"/>
    <x v="0"/>
    <x v="0"/>
    <x v="823"/>
    <x v="1"/>
    <n v="0"/>
    <n v="0"/>
    <n v="1598"/>
    <n v="532.66666666666663"/>
    <s v="Medium"/>
  </r>
  <r>
    <s v="ID-2011-84738"/>
    <x v="5"/>
    <x v="5"/>
    <x v="1"/>
    <x v="1"/>
    <d v="2011-08-29T00:00:00"/>
    <x v="240"/>
    <x v="8"/>
    <x v="0"/>
    <n v="1"/>
    <s v="Standard Class"/>
    <x v="0"/>
    <s v="TEC-AC-10002756"/>
    <x v="2"/>
    <x v="11"/>
    <x v="2276"/>
    <x v="0"/>
    <n v="4"/>
    <n v="-26124"/>
    <n v="1592"/>
    <n v="796"/>
    <s v="High"/>
  </r>
  <r>
    <s v="CA-2011-169775"/>
    <x v="116"/>
    <x v="18"/>
    <x v="6"/>
    <x v="7"/>
    <d v="2011-08-29T00:00:00"/>
    <x v="240"/>
    <x v="8"/>
    <x v="0"/>
    <n v="2"/>
    <s v="Second Class"/>
    <x v="0"/>
    <s v="FUR-TA-10001857"/>
    <x v="1"/>
    <x v="8"/>
    <x v="2277"/>
    <x v="1"/>
    <n v="45"/>
    <n v="-1107645"/>
    <n v="1543"/>
    <n v="514.33333333333337"/>
    <s v="Medium"/>
  </r>
  <r>
    <s v="MX-2011-154536"/>
    <x v="578"/>
    <x v="15"/>
    <x v="5"/>
    <x v="3"/>
    <d v="2011-08-29T00:00:00"/>
    <x v="239"/>
    <x v="8"/>
    <x v="0"/>
    <n v="2"/>
    <s v="Second Class"/>
    <x v="1"/>
    <s v="OFF-PA-10001164"/>
    <x v="0"/>
    <x v="2"/>
    <x v="1111"/>
    <x v="5"/>
    <n v="0"/>
    <n v="5194"/>
    <n v="1107"/>
    <n v="158.14285714285714"/>
    <s v="Medium"/>
  </r>
  <r>
    <s v="IT-2011-3941469"/>
    <x v="284"/>
    <x v="29"/>
    <x v="3"/>
    <x v="6"/>
    <d v="2011-08-29T00:00:00"/>
    <x v="238"/>
    <x v="7"/>
    <x v="0"/>
    <n v="4"/>
    <s v="First Class"/>
    <x v="0"/>
    <s v="OFF-AR-10001599"/>
    <x v="0"/>
    <x v="13"/>
    <x v="130"/>
    <x v="6"/>
    <n v="5"/>
    <n v="-9558"/>
    <n v="1081"/>
    <n v="180.16666666666666"/>
    <s v="Medium"/>
  </r>
  <r>
    <s v="IN-2011-84549"/>
    <x v="120"/>
    <x v="5"/>
    <x v="1"/>
    <x v="1"/>
    <d v="2011-08-29T00:00:00"/>
    <x v="241"/>
    <x v="8"/>
    <x v="0"/>
    <n v="1"/>
    <s v="Standard Class"/>
    <x v="0"/>
    <s v="TEC-PH-10001183"/>
    <x v="2"/>
    <x v="10"/>
    <x v="1700"/>
    <x v="2"/>
    <n v="0"/>
    <n v="1296"/>
    <n v="992"/>
    <n v="248"/>
    <s v="Medium"/>
  </r>
  <r>
    <s v="IT-2011-5115918"/>
    <x v="211"/>
    <x v="74"/>
    <x v="3"/>
    <x v="3"/>
    <d v="2011-08-29T00:00:00"/>
    <x v="237"/>
    <x v="7"/>
    <x v="0"/>
    <n v="4"/>
    <s v="First Class"/>
    <x v="2"/>
    <s v="FUR-FU-10000468"/>
    <x v="1"/>
    <x v="3"/>
    <x v="48"/>
    <x v="0"/>
    <n v="6"/>
    <n v="-10602"/>
    <n v="849"/>
    <n v="424.5"/>
    <s v="Medium"/>
  </r>
  <r>
    <s v="IN-2011-78284"/>
    <x v="123"/>
    <x v="35"/>
    <x v="1"/>
    <x v="12"/>
    <d v="2011-08-29T00:00:00"/>
    <x v="240"/>
    <x v="8"/>
    <x v="0"/>
    <n v="1"/>
    <s v="Standard Class"/>
    <x v="2"/>
    <s v="OFF-FA-10004839"/>
    <x v="0"/>
    <x v="15"/>
    <x v="2278"/>
    <x v="2"/>
    <n v="0"/>
    <n v="2412"/>
    <n v="828"/>
    <n v="207"/>
    <s v="High"/>
  </r>
  <r>
    <s v="ID-2011-84738"/>
    <x v="5"/>
    <x v="5"/>
    <x v="1"/>
    <x v="1"/>
    <d v="2011-08-29T00:00:00"/>
    <x v="240"/>
    <x v="8"/>
    <x v="0"/>
    <n v="1"/>
    <s v="Standard Class"/>
    <x v="0"/>
    <s v="TEC-AC-10000218"/>
    <x v="2"/>
    <x v="11"/>
    <x v="1856"/>
    <x v="0"/>
    <n v="4"/>
    <n v="-11748"/>
    <n v="751"/>
    <n v="375.5"/>
    <s v="High"/>
  </r>
  <r>
    <s v="EG-2011-1960"/>
    <x v="456"/>
    <x v="31"/>
    <x v="0"/>
    <x v="0"/>
    <d v="2011-08-29T00:00:00"/>
    <x v="237"/>
    <x v="7"/>
    <x v="0"/>
    <n v="3"/>
    <s v="Same Day"/>
    <x v="0"/>
    <s v="OFF-KRA-10004892"/>
    <x v="0"/>
    <x v="14"/>
    <x v="2279"/>
    <x v="2"/>
    <n v="0"/>
    <n v="0"/>
    <n v="68"/>
    <n v="17"/>
    <s v="High"/>
  </r>
  <r>
    <s v="CA-2011-135699"/>
    <x v="37"/>
    <x v="18"/>
    <x v="6"/>
    <x v="11"/>
    <d v="2011-08-29T00:00:00"/>
    <x v="235"/>
    <x v="7"/>
    <x v="0"/>
    <n v="3"/>
    <s v="Same Day"/>
    <x v="2"/>
    <s v="OFF-PA-10004475"/>
    <x v="0"/>
    <x v="2"/>
    <x v="2280"/>
    <x v="0"/>
    <n v="0"/>
    <n v="538608"/>
    <n v="62"/>
    <n v="31"/>
    <s v="Medium"/>
  </r>
  <r>
    <s v="IN-2011-15053"/>
    <x v="41"/>
    <x v="28"/>
    <x v="1"/>
    <x v="5"/>
    <d v="2011-08-29T00:00:00"/>
    <x v="241"/>
    <x v="8"/>
    <x v="0"/>
    <n v="1"/>
    <s v="Standard Class"/>
    <x v="2"/>
    <s v="OFF-FA-10003186"/>
    <x v="0"/>
    <x v="15"/>
    <x v="2114"/>
    <x v="1"/>
    <n v="0"/>
    <n v="1431"/>
    <n v="286"/>
    <n v="95.333333333333329"/>
    <s v="Medium"/>
  </r>
  <r>
    <s v="CA-2011-169775"/>
    <x v="116"/>
    <x v="18"/>
    <x v="6"/>
    <x v="7"/>
    <d v="2011-08-29T00:00:00"/>
    <x v="240"/>
    <x v="8"/>
    <x v="0"/>
    <n v="2"/>
    <s v="Second Class"/>
    <x v="0"/>
    <s v="OFF-EN-10001749"/>
    <x v="0"/>
    <x v="14"/>
    <x v="2281"/>
    <x v="0"/>
    <n v="2"/>
    <n v="108054"/>
    <n v="244"/>
    <n v="122"/>
    <s v="Medium"/>
  </r>
  <r>
    <s v="BO-2011-6900"/>
    <x v="552"/>
    <x v="112"/>
    <x v="2"/>
    <x v="2"/>
    <d v="2011-08-29T00:00:00"/>
    <x v="241"/>
    <x v="8"/>
    <x v="0"/>
    <n v="1"/>
    <s v="Standard Class"/>
    <x v="2"/>
    <s v="OFF-IBI-10003191"/>
    <x v="0"/>
    <x v="16"/>
    <x v="453"/>
    <x v="4"/>
    <n v="0"/>
    <n v="1182"/>
    <n v="235"/>
    <n v="235"/>
    <s v="Medium"/>
  </r>
  <r>
    <s v="CA-2011-135699"/>
    <x v="37"/>
    <x v="18"/>
    <x v="6"/>
    <x v="11"/>
    <d v="2011-08-29T00:00:00"/>
    <x v="235"/>
    <x v="7"/>
    <x v="0"/>
    <n v="3"/>
    <s v="Same Day"/>
    <x v="2"/>
    <s v="OFF-PA-10003001"/>
    <x v="0"/>
    <x v="2"/>
    <x v="2282"/>
    <x v="0"/>
    <n v="0"/>
    <n v="64128"/>
    <n v="221"/>
    <n v="110.5"/>
    <s v="Medium"/>
  </r>
  <r>
    <s v="IN-2011-15053"/>
    <x v="41"/>
    <x v="28"/>
    <x v="1"/>
    <x v="5"/>
    <d v="2011-08-29T00:00:00"/>
    <x v="241"/>
    <x v="8"/>
    <x v="0"/>
    <n v="1"/>
    <s v="Standard Class"/>
    <x v="2"/>
    <s v="OFF-AR-10001329"/>
    <x v="0"/>
    <x v="13"/>
    <x v="1978"/>
    <x v="0"/>
    <n v="0"/>
    <n v="9"/>
    <n v="205"/>
    <n v="102.5"/>
    <s v="Medium"/>
  </r>
  <r>
    <s v="IN-2011-78284"/>
    <x v="123"/>
    <x v="35"/>
    <x v="1"/>
    <x v="12"/>
    <d v="2011-08-29T00:00:00"/>
    <x v="240"/>
    <x v="8"/>
    <x v="0"/>
    <n v="1"/>
    <s v="Standard Class"/>
    <x v="2"/>
    <s v="OFF-BI-10001659"/>
    <x v="0"/>
    <x v="16"/>
    <x v="508"/>
    <x v="1"/>
    <n v="0"/>
    <n v="387"/>
    <n v="156"/>
    <n v="52"/>
    <s v="High"/>
  </r>
  <r>
    <s v="IR-2011-200"/>
    <x v="13"/>
    <x v="11"/>
    <x v="2"/>
    <x v="2"/>
    <d v="2011-08-29T00:00:00"/>
    <x v="241"/>
    <x v="8"/>
    <x v="0"/>
    <n v="1"/>
    <s v="Standard Class"/>
    <x v="2"/>
    <s v="OFF-ELD-10001293"/>
    <x v="0"/>
    <x v="0"/>
    <x v="1195"/>
    <x v="0"/>
    <n v="0"/>
    <n v="594"/>
    <n v="148"/>
    <n v="74"/>
    <s v="Medium"/>
  </r>
  <r>
    <s v="RS-2011-7040"/>
    <x v="579"/>
    <x v="47"/>
    <x v="2"/>
    <x v="2"/>
    <d v="2011-08-30T00:00:00"/>
    <x v="237"/>
    <x v="7"/>
    <x v="0"/>
    <n v="3"/>
    <s v="Same Day"/>
    <x v="0"/>
    <s v="FUR-CHR-10002686"/>
    <x v="1"/>
    <x v="8"/>
    <x v="2283"/>
    <x v="2"/>
    <n v="0"/>
    <n v="87336"/>
    <n v="2664"/>
    <n v="666"/>
    <s v="High"/>
  </r>
  <r>
    <s v="RS-2011-7040"/>
    <x v="579"/>
    <x v="47"/>
    <x v="2"/>
    <x v="2"/>
    <d v="2011-08-30T00:00:00"/>
    <x v="237"/>
    <x v="7"/>
    <x v="0"/>
    <n v="3"/>
    <s v="Same Day"/>
    <x v="0"/>
    <s v="OFF-HOO-10003653"/>
    <x v="0"/>
    <x v="5"/>
    <x v="2284"/>
    <x v="4"/>
    <n v="0"/>
    <n v="18213"/>
    <n v="10927"/>
    <n v="10927"/>
    <s v="High"/>
  </r>
  <r>
    <s v="MX-2011-120054"/>
    <x v="39"/>
    <x v="14"/>
    <x v="5"/>
    <x v="7"/>
    <d v="2011-08-30T00:00:00"/>
    <x v="239"/>
    <x v="8"/>
    <x v="0"/>
    <n v="4"/>
    <s v="First Class"/>
    <x v="1"/>
    <s v="OFF-AP-10004245"/>
    <x v="0"/>
    <x v="5"/>
    <x v="41"/>
    <x v="0"/>
    <n v="0"/>
    <n v="24984"/>
    <n v="10469"/>
    <n v="5234.5"/>
    <s v="High"/>
  </r>
  <r>
    <s v="SU-2011-1150"/>
    <x v="580"/>
    <x v="20"/>
    <x v="0"/>
    <x v="0"/>
    <d v="2011-08-30T00:00:00"/>
    <x v="239"/>
    <x v="8"/>
    <x v="0"/>
    <n v="2"/>
    <s v="Second Class"/>
    <x v="0"/>
    <s v="OFF-EAT-10002122"/>
    <x v="0"/>
    <x v="2"/>
    <x v="2285"/>
    <x v="7"/>
    <n v="0"/>
    <n v="9456"/>
    <n v="10152"/>
    <n v="1269"/>
    <s v="Critical"/>
  </r>
  <r>
    <s v="MX-2011-134488"/>
    <x v="77"/>
    <x v="15"/>
    <x v="5"/>
    <x v="3"/>
    <d v="2011-08-30T00:00:00"/>
    <x v="241"/>
    <x v="8"/>
    <x v="0"/>
    <n v="2"/>
    <s v="Second Class"/>
    <x v="1"/>
    <s v="FUR-TA-10002235"/>
    <x v="1"/>
    <x v="8"/>
    <x v="11"/>
    <x v="0"/>
    <n v="2"/>
    <n v="31256"/>
    <n v="8071"/>
    <n v="4035.5"/>
    <s v="High"/>
  </r>
  <r>
    <s v="IN-2011-19421"/>
    <x v="204"/>
    <x v="35"/>
    <x v="1"/>
    <x v="12"/>
    <d v="2011-08-30T00:00:00"/>
    <x v="239"/>
    <x v="8"/>
    <x v="0"/>
    <n v="2"/>
    <s v="Second Class"/>
    <x v="0"/>
    <s v="TEC-PH-10000840"/>
    <x v="2"/>
    <x v="10"/>
    <x v="2286"/>
    <x v="2"/>
    <n v="0"/>
    <n v="22584"/>
    <n v="6355"/>
    <n v="1588.75"/>
    <s v="High"/>
  </r>
  <r>
    <s v="IN-2011-60063"/>
    <x v="343"/>
    <x v="35"/>
    <x v="1"/>
    <x v="12"/>
    <d v="2011-08-30T00:00:00"/>
    <x v="241"/>
    <x v="8"/>
    <x v="0"/>
    <n v="1"/>
    <s v="Standard Class"/>
    <x v="0"/>
    <s v="OFF-ST-10004837"/>
    <x v="0"/>
    <x v="0"/>
    <x v="59"/>
    <x v="1"/>
    <n v="0"/>
    <n v="2295"/>
    <n v="616"/>
    <n v="205.33333333333334"/>
    <s v="High"/>
  </r>
  <r>
    <s v="KE-2011-860"/>
    <x v="501"/>
    <x v="50"/>
    <x v="0"/>
    <x v="0"/>
    <d v="2011-08-30T00:00:00"/>
    <x v="243"/>
    <x v="8"/>
    <x v="0"/>
    <n v="1"/>
    <s v="Standard Class"/>
    <x v="2"/>
    <s v="FUR-BUS-10004820"/>
    <x v="1"/>
    <x v="9"/>
    <x v="629"/>
    <x v="4"/>
    <n v="0"/>
    <n v="2076"/>
    <n v="5321"/>
    <n v="5321"/>
    <s v="Low"/>
  </r>
  <r>
    <s v="IT-2011-1097469"/>
    <x v="35"/>
    <x v="17"/>
    <x v="3"/>
    <x v="6"/>
    <d v="2011-08-30T00:00:00"/>
    <x v="242"/>
    <x v="8"/>
    <x v="0"/>
    <n v="1"/>
    <s v="Standard Class"/>
    <x v="0"/>
    <s v="TEC-MA-10004534"/>
    <x v="2"/>
    <x v="4"/>
    <x v="1869"/>
    <x v="1"/>
    <n v="15"/>
    <n v="-96498"/>
    <n v="4815"/>
    <n v="1605"/>
    <s v="Medium"/>
  </r>
  <r>
    <s v="IT-2011-4045107"/>
    <x v="211"/>
    <x v="74"/>
    <x v="3"/>
    <x v="3"/>
    <d v="2011-08-30T00:00:00"/>
    <x v="243"/>
    <x v="8"/>
    <x v="0"/>
    <n v="1"/>
    <s v="Standard Class"/>
    <x v="1"/>
    <s v="TEC-CO-10003965"/>
    <x v="2"/>
    <x v="6"/>
    <x v="215"/>
    <x v="1"/>
    <n v="5"/>
    <n v="-22095"/>
    <n v="4379"/>
    <n v="1459.6666666666667"/>
    <s v="Low"/>
  </r>
  <r>
    <s v="RS-2011-7040"/>
    <x v="579"/>
    <x v="47"/>
    <x v="2"/>
    <x v="2"/>
    <d v="2011-08-30T00:00:00"/>
    <x v="237"/>
    <x v="7"/>
    <x v="0"/>
    <n v="3"/>
    <s v="Same Day"/>
    <x v="0"/>
    <s v="OFF-BIC-10002270"/>
    <x v="0"/>
    <x v="13"/>
    <x v="782"/>
    <x v="2"/>
    <n v="0"/>
    <n v="4884"/>
    <n v="3514"/>
    <n v="878.5"/>
    <s v="High"/>
  </r>
  <r>
    <s v="RS-2011-7040"/>
    <x v="579"/>
    <x v="47"/>
    <x v="2"/>
    <x v="2"/>
    <d v="2011-08-30T00:00:00"/>
    <x v="237"/>
    <x v="7"/>
    <x v="0"/>
    <n v="3"/>
    <s v="Same Day"/>
    <x v="0"/>
    <s v="FUR-ADV-10000190"/>
    <x v="1"/>
    <x v="3"/>
    <x v="466"/>
    <x v="0"/>
    <n v="0"/>
    <n v="10446"/>
    <n v="3271"/>
    <n v="1635.5"/>
    <s v="High"/>
  </r>
  <r>
    <s v="MX-2011-107195"/>
    <x v="90"/>
    <x v="14"/>
    <x v="5"/>
    <x v="7"/>
    <d v="2011-08-30T00:00:00"/>
    <x v="243"/>
    <x v="8"/>
    <x v="0"/>
    <n v="1"/>
    <s v="Standard Class"/>
    <x v="0"/>
    <s v="TEC-PH-10003254"/>
    <x v="2"/>
    <x v="10"/>
    <x v="655"/>
    <x v="3"/>
    <n v="0"/>
    <n v="687"/>
    <n v="2569"/>
    <n v="513.79999999999995"/>
    <s v="Low"/>
  </r>
  <r>
    <s v="IN-2011-49563"/>
    <x v="150"/>
    <x v="25"/>
    <x v="1"/>
    <x v="9"/>
    <d v="2011-08-30T00:00:00"/>
    <x v="239"/>
    <x v="8"/>
    <x v="0"/>
    <n v="2"/>
    <s v="Second Class"/>
    <x v="0"/>
    <s v="OFF-AR-10002665"/>
    <x v="0"/>
    <x v="13"/>
    <x v="1162"/>
    <x v="6"/>
    <n v="0"/>
    <n v="864"/>
    <n v="2121"/>
    <n v="353.5"/>
    <s v="High"/>
  </r>
  <r>
    <s v="ES-2011-4753806"/>
    <x v="8"/>
    <x v="8"/>
    <x v="3"/>
    <x v="3"/>
    <d v="2011-08-30T00:00:00"/>
    <x v="243"/>
    <x v="8"/>
    <x v="0"/>
    <n v="1"/>
    <s v="Standard Class"/>
    <x v="0"/>
    <s v="OFF-ST-10001818"/>
    <x v="0"/>
    <x v="0"/>
    <x v="176"/>
    <x v="6"/>
    <n v="0"/>
    <n v="378"/>
    <n v="2033"/>
    <n v="338.83333333333331"/>
    <s v="Medium"/>
  </r>
  <r>
    <s v="IN-2011-49563"/>
    <x v="150"/>
    <x v="25"/>
    <x v="1"/>
    <x v="9"/>
    <d v="2011-08-30T00:00:00"/>
    <x v="239"/>
    <x v="8"/>
    <x v="0"/>
    <n v="2"/>
    <s v="Second Class"/>
    <x v="0"/>
    <s v="FUR-FU-10004820"/>
    <x v="1"/>
    <x v="3"/>
    <x v="388"/>
    <x v="0"/>
    <n v="0"/>
    <n v="4434"/>
    <n v="1552"/>
    <n v="776"/>
    <s v="High"/>
  </r>
  <r>
    <s v="IT-2011-1097469"/>
    <x v="35"/>
    <x v="17"/>
    <x v="3"/>
    <x v="6"/>
    <d v="2011-08-30T00:00:00"/>
    <x v="242"/>
    <x v="8"/>
    <x v="0"/>
    <n v="1"/>
    <s v="Standard Class"/>
    <x v="0"/>
    <s v="OFF-ST-10004996"/>
    <x v="0"/>
    <x v="0"/>
    <x v="50"/>
    <x v="1"/>
    <n v="1"/>
    <n v="17847"/>
    <n v="1178"/>
    <n v="392.66666666666669"/>
    <s v="Medium"/>
  </r>
  <r>
    <s v="TU-2011-8450"/>
    <x v="245"/>
    <x v="36"/>
    <x v="2"/>
    <x v="2"/>
    <d v="2011-08-30T00:00:00"/>
    <x v="241"/>
    <x v="8"/>
    <x v="0"/>
    <n v="1"/>
    <s v="Standard Class"/>
    <x v="1"/>
    <s v="FUR-IKE-10003642"/>
    <x v="1"/>
    <x v="9"/>
    <x v="705"/>
    <x v="0"/>
    <n v="6"/>
    <n v="-163968"/>
    <n v="1175"/>
    <n v="587.5"/>
    <s v="Medium"/>
  </r>
  <r>
    <s v="ID-2011-36172"/>
    <x v="73"/>
    <x v="1"/>
    <x v="1"/>
    <x v="1"/>
    <d v="2011-08-30T00:00:00"/>
    <x v="241"/>
    <x v="8"/>
    <x v="0"/>
    <n v="1"/>
    <s v="Standard Class"/>
    <x v="2"/>
    <s v="OFF-ST-10003206"/>
    <x v="0"/>
    <x v="0"/>
    <x v="1199"/>
    <x v="1"/>
    <n v="1"/>
    <n v="53694"/>
    <n v="1162"/>
    <n v="387.33333333333331"/>
    <s v="Medium"/>
  </r>
  <r>
    <s v="ES-2011-4184901"/>
    <x v="312"/>
    <x v="38"/>
    <x v="3"/>
    <x v="7"/>
    <d v="2011-08-30T00:00:00"/>
    <x v="239"/>
    <x v="8"/>
    <x v="0"/>
    <n v="2"/>
    <s v="Second Class"/>
    <x v="0"/>
    <s v="OFF-SU-10002451"/>
    <x v="0"/>
    <x v="1"/>
    <x v="497"/>
    <x v="1"/>
    <n v="0"/>
    <n v="3357"/>
    <n v="1108"/>
    <n v="369.33333333333331"/>
    <s v="High"/>
  </r>
  <r>
    <s v="ES-2011-4753806"/>
    <x v="8"/>
    <x v="8"/>
    <x v="3"/>
    <x v="3"/>
    <d v="2011-08-30T00:00:00"/>
    <x v="243"/>
    <x v="8"/>
    <x v="0"/>
    <n v="1"/>
    <s v="Standard Class"/>
    <x v="0"/>
    <s v="OFF-SU-10004435"/>
    <x v="0"/>
    <x v="1"/>
    <x v="740"/>
    <x v="1"/>
    <n v="0"/>
    <n v="4563"/>
    <n v="1022"/>
    <n v="340.66666666666669"/>
    <s v="Medium"/>
  </r>
  <r>
    <s v="ES-2011-4184901"/>
    <x v="312"/>
    <x v="38"/>
    <x v="3"/>
    <x v="7"/>
    <d v="2011-08-30T00:00:00"/>
    <x v="239"/>
    <x v="8"/>
    <x v="0"/>
    <n v="2"/>
    <s v="Second Class"/>
    <x v="0"/>
    <s v="FUR-FU-10000039"/>
    <x v="1"/>
    <x v="3"/>
    <x v="780"/>
    <x v="2"/>
    <n v="0"/>
    <n v="9"/>
    <n v="91"/>
    <n v="22.75"/>
    <s v="High"/>
  </r>
  <r>
    <s v="SU-2011-1150"/>
    <x v="580"/>
    <x v="20"/>
    <x v="0"/>
    <x v="0"/>
    <d v="2011-08-30T00:00:00"/>
    <x v="239"/>
    <x v="8"/>
    <x v="0"/>
    <n v="2"/>
    <s v="Second Class"/>
    <x v="0"/>
    <s v="OFF-NOV-10002258"/>
    <x v="0"/>
    <x v="12"/>
    <x v="968"/>
    <x v="2"/>
    <n v="0"/>
    <n v="816"/>
    <n v="909"/>
    <n v="227.25"/>
    <s v="Critical"/>
  </r>
  <r>
    <s v="IN-2011-49563"/>
    <x v="150"/>
    <x v="25"/>
    <x v="1"/>
    <x v="9"/>
    <d v="2011-08-30T00:00:00"/>
    <x v="239"/>
    <x v="8"/>
    <x v="0"/>
    <n v="2"/>
    <s v="Second Class"/>
    <x v="0"/>
    <s v="OFF-PA-10003511"/>
    <x v="0"/>
    <x v="2"/>
    <x v="1688"/>
    <x v="1"/>
    <n v="0"/>
    <n v="3159"/>
    <n v="905"/>
    <n v="301.66666666666669"/>
    <s v="High"/>
  </r>
  <r>
    <s v="EZ-2011-2870"/>
    <x v="490"/>
    <x v="59"/>
    <x v="2"/>
    <x v="2"/>
    <d v="2011-08-30T00:00:00"/>
    <x v="240"/>
    <x v="8"/>
    <x v="0"/>
    <n v="2"/>
    <s v="Second Class"/>
    <x v="1"/>
    <s v="OFF-STA-10001791"/>
    <x v="0"/>
    <x v="13"/>
    <x v="1205"/>
    <x v="0"/>
    <n v="0"/>
    <n v="1212"/>
    <n v="89"/>
    <n v="44.5"/>
    <s v="Critical"/>
  </r>
  <r>
    <s v="CA-2011-146500"/>
    <x v="379"/>
    <x v="18"/>
    <x v="6"/>
    <x v="10"/>
    <d v="2011-08-30T00:00:00"/>
    <x v="244"/>
    <x v="8"/>
    <x v="0"/>
    <n v="1"/>
    <s v="Standard Class"/>
    <x v="0"/>
    <s v="OFF-ST-10000563"/>
    <x v="0"/>
    <x v="0"/>
    <x v="1923"/>
    <x v="1"/>
    <n v="0"/>
    <n v="9594"/>
    <n v="854"/>
    <n v="284.66666666666669"/>
    <s v="Medium"/>
  </r>
  <r>
    <s v="IT-2011-4045107"/>
    <x v="211"/>
    <x v="74"/>
    <x v="3"/>
    <x v="3"/>
    <d v="2011-08-30T00:00:00"/>
    <x v="243"/>
    <x v="8"/>
    <x v="0"/>
    <n v="1"/>
    <s v="Standard Class"/>
    <x v="1"/>
    <s v="OFF-SU-10002710"/>
    <x v="0"/>
    <x v="1"/>
    <x v="247"/>
    <x v="2"/>
    <n v="5"/>
    <n v="-5928"/>
    <n v="803"/>
    <n v="200.75"/>
    <s v="Low"/>
  </r>
  <r>
    <s v="IN-2011-60063"/>
    <x v="343"/>
    <x v="35"/>
    <x v="1"/>
    <x v="12"/>
    <d v="2011-08-30T00:00:00"/>
    <x v="241"/>
    <x v="8"/>
    <x v="0"/>
    <n v="1"/>
    <s v="Standard Class"/>
    <x v="0"/>
    <s v="OFF-BI-10003340"/>
    <x v="0"/>
    <x v="16"/>
    <x v="1228"/>
    <x v="1"/>
    <n v="0"/>
    <n v="612"/>
    <n v="413"/>
    <n v="137.66666666666666"/>
    <s v="High"/>
  </r>
  <r>
    <s v="US-2011-103933"/>
    <x v="407"/>
    <x v="32"/>
    <x v="5"/>
    <x v="7"/>
    <d v="2011-08-30T00:00:00"/>
    <x v="241"/>
    <x v="8"/>
    <x v="0"/>
    <n v="2"/>
    <s v="Second Class"/>
    <x v="0"/>
    <s v="TEC-AC-10001013"/>
    <x v="2"/>
    <x v="11"/>
    <x v="1999"/>
    <x v="0"/>
    <n v="4"/>
    <n v="-14384"/>
    <n v="37"/>
    <n v="18.5"/>
    <s v="Medium"/>
  </r>
  <r>
    <s v="RS-2011-7040"/>
    <x v="579"/>
    <x v="47"/>
    <x v="2"/>
    <x v="2"/>
    <d v="2011-08-30T00:00:00"/>
    <x v="237"/>
    <x v="7"/>
    <x v="0"/>
    <n v="3"/>
    <s v="Same Day"/>
    <x v="0"/>
    <s v="OFF-HAR-10001262"/>
    <x v="0"/>
    <x v="12"/>
    <x v="1020"/>
    <x v="2"/>
    <n v="0"/>
    <n v="1716"/>
    <n v="343"/>
    <n v="85.75"/>
    <s v="High"/>
  </r>
  <r>
    <s v="RS-2011-7040"/>
    <x v="579"/>
    <x v="47"/>
    <x v="2"/>
    <x v="2"/>
    <d v="2011-08-30T00:00:00"/>
    <x v="237"/>
    <x v="7"/>
    <x v="0"/>
    <n v="3"/>
    <s v="Same Day"/>
    <x v="0"/>
    <s v="FUR-TEN-10000377"/>
    <x v="1"/>
    <x v="3"/>
    <x v="780"/>
    <x v="4"/>
    <n v="0"/>
    <n v="225"/>
    <n v="281"/>
    <n v="281"/>
    <s v="High"/>
  </r>
  <r>
    <s v="RS-2011-7040"/>
    <x v="579"/>
    <x v="47"/>
    <x v="2"/>
    <x v="2"/>
    <d v="2011-08-30T00:00:00"/>
    <x v="237"/>
    <x v="7"/>
    <x v="0"/>
    <n v="3"/>
    <s v="Same Day"/>
    <x v="0"/>
    <s v="OFF-ADV-10003125"/>
    <x v="0"/>
    <x v="15"/>
    <x v="736"/>
    <x v="4"/>
    <n v="0"/>
    <n v="171"/>
    <n v="236"/>
    <n v="236"/>
    <s v="High"/>
  </r>
  <r>
    <s v="ID-2011-36172"/>
    <x v="73"/>
    <x v="1"/>
    <x v="1"/>
    <x v="1"/>
    <d v="2011-08-30T00:00:00"/>
    <x v="241"/>
    <x v="8"/>
    <x v="0"/>
    <n v="1"/>
    <s v="Standard Class"/>
    <x v="2"/>
    <s v="OFF-LA-10000195"/>
    <x v="0"/>
    <x v="12"/>
    <x v="847"/>
    <x v="6"/>
    <n v="1"/>
    <n v="-459"/>
    <n v="216"/>
    <n v="36"/>
    <s v="Medium"/>
  </r>
  <r>
    <s v="CA-2011-146500"/>
    <x v="379"/>
    <x v="18"/>
    <x v="6"/>
    <x v="10"/>
    <d v="2011-08-30T00:00:00"/>
    <x v="244"/>
    <x v="8"/>
    <x v="0"/>
    <n v="1"/>
    <s v="Standard Class"/>
    <x v="0"/>
    <s v="OFF-BI-10002432"/>
    <x v="0"/>
    <x v="16"/>
    <x v="2287"/>
    <x v="3"/>
    <n v="0"/>
    <n v="11891"/>
    <n v="201"/>
    <n v="40.200000000000003"/>
    <s v="Medium"/>
  </r>
  <r>
    <s v="ID-2011-64704"/>
    <x v="12"/>
    <x v="12"/>
    <x v="1"/>
    <x v="5"/>
    <d v="2011-08-30T00:00:00"/>
    <x v="244"/>
    <x v="8"/>
    <x v="0"/>
    <n v="1"/>
    <s v="Standard Class"/>
    <x v="0"/>
    <s v="OFF-AR-10002665"/>
    <x v="0"/>
    <x v="13"/>
    <x v="1162"/>
    <x v="0"/>
    <n v="47"/>
    <n v="-200184"/>
    <n v="184"/>
    <n v="92"/>
    <s v="Medium"/>
  </r>
  <r>
    <s v="US-2011-103933"/>
    <x v="407"/>
    <x v="32"/>
    <x v="5"/>
    <x v="7"/>
    <d v="2011-08-30T00:00:00"/>
    <x v="241"/>
    <x v="8"/>
    <x v="0"/>
    <n v="2"/>
    <s v="Second Class"/>
    <x v="0"/>
    <s v="OFF-LA-10000190"/>
    <x v="0"/>
    <x v="12"/>
    <x v="1053"/>
    <x v="6"/>
    <n v="4"/>
    <n v="-3504"/>
    <n v="176"/>
    <n v="29.333333333333332"/>
    <s v="Medium"/>
  </r>
  <r>
    <s v="SU-2011-1150"/>
    <x v="580"/>
    <x v="20"/>
    <x v="0"/>
    <x v="0"/>
    <d v="2011-08-30T00:00:00"/>
    <x v="239"/>
    <x v="8"/>
    <x v="0"/>
    <n v="2"/>
    <s v="Second Class"/>
    <x v="0"/>
    <s v="OFF-IBI-10001772"/>
    <x v="0"/>
    <x v="16"/>
    <x v="149"/>
    <x v="4"/>
    <n v="0"/>
    <n v="309"/>
    <n v="154"/>
    <n v="154"/>
    <s v="Critical"/>
  </r>
  <r>
    <s v="RS-2011-7040"/>
    <x v="579"/>
    <x v="47"/>
    <x v="2"/>
    <x v="2"/>
    <d v="2011-08-30T00:00:00"/>
    <x v="237"/>
    <x v="7"/>
    <x v="0"/>
    <n v="3"/>
    <s v="Same Day"/>
    <x v="0"/>
    <s v="OFF-CAM-10001690"/>
    <x v="0"/>
    <x v="14"/>
    <x v="627"/>
    <x v="4"/>
    <n v="0"/>
    <n v="66"/>
    <n v="153"/>
    <n v="153"/>
    <s v="High"/>
  </r>
  <r>
    <s v="RS-2011-7040"/>
    <x v="579"/>
    <x v="47"/>
    <x v="2"/>
    <x v="2"/>
    <d v="2011-08-30T00:00:00"/>
    <x v="237"/>
    <x v="7"/>
    <x v="0"/>
    <n v="3"/>
    <s v="Same Day"/>
    <x v="0"/>
    <s v="OFF-AVE-10004508"/>
    <x v="0"/>
    <x v="12"/>
    <x v="1042"/>
    <x v="4"/>
    <n v="0"/>
    <n v="84"/>
    <n v="149"/>
    <n v="149"/>
    <s v="High"/>
  </r>
  <r>
    <s v="SF-2011-9500"/>
    <x v="78"/>
    <x v="33"/>
    <x v="0"/>
    <x v="0"/>
    <d v="2011-08-30T00:00:00"/>
    <x v="239"/>
    <x v="8"/>
    <x v="0"/>
    <n v="2"/>
    <s v="Second Class"/>
    <x v="0"/>
    <s v="OFF-STO-10004503"/>
    <x v="0"/>
    <x v="15"/>
    <x v="843"/>
    <x v="2"/>
    <n v="0"/>
    <n v="2184"/>
    <n v="129"/>
    <n v="32.25"/>
    <s v="High"/>
  </r>
  <r>
    <s v="TU-2011-8450"/>
    <x v="245"/>
    <x v="36"/>
    <x v="2"/>
    <x v="2"/>
    <d v="2011-08-30T00:00:00"/>
    <x v="241"/>
    <x v="8"/>
    <x v="0"/>
    <n v="1"/>
    <s v="Standard Class"/>
    <x v="1"/>
    <s v="OFF-SAN-10000874"/>
    <x v="0"/>
    <x v="13"/>
    <x v="103"/>
    <x v="0"/>
    <n v="6"/>
    <n v="-12936"/>
    <n v="122"/>
    <n v="61"/>
    <s v="Medium"/>
  </r>
  <r>
    <s v="TU-2011-8450"/>
    <x v="245"/>
    <x v="36"/>
    <x v="2"/>
    <x v="2"/>
    <d v="2011-08-30T00:00:00"/>
    <x v="241"/>
    <x v="8"/>
    <x v="0"/>
    <n v="1"/>
    <s v="Standard Class"/>
    <x v="1"/>
    <s v="OFF-AME-10003167"/>
    <x v="0"/>
    <x v="14"/>
    <x v="2288"/>
    <x v="0"/>
    <n v="6"/>
    <n v="-468"/>
    <n v="5"/>
    <n v="2.5"/>
    <s v="Medium"/>
  </r>
  <r>
    <s v="ES-2011-3734581"/>
    <x v="8"/>
    <x v="8"/>
    <x v="3"/>
    <x v="3"/>
    <d v="2011-08-30T00:00:00"/>
    <x v="241"/>
    <x v="8"/>
    <x v="0"/>
    <n v="1"/>
    <s v="Standard Class"/>
    <x v="2"/>
    <s v="OFF-BI-10003152"/>
    <x v="0"/>
    <x v="16"/>
    <x v="296"/>
    <x v="0"/>
    <n v="0"/>
    <n v="408"/>
    <n v="38"/>
    <n v="19"/>
    <s v="Medium"/>
  </r>
  <r>
    <s v="US-2011-158001"/>
    <x v="260"/>
    <x v="32"/>
    <x v="5"/>
    <x v="7"/>
    <d v="2011-08-31T00:00:00"/>
    <x v="242"/>
    <x v="8"/>
    <x v="0"/>
    <n v="1"/>
    <s v="Standard Class"/>
    <x v="2"/>
    <s v="FUR-TA-10004972"/>
    <x v="1"/>
    <x v="8"/>
    <x v="2289"/>
    <x v="7"/>
    <n v="7"/>
    <n v="-819376"/>
    <n v="9556"/>
    <n v="1194.5"/>
    <s v="High"/>
  </r>
  <r>
    <s v="IN-2011-30894"/>
    <x v="56"/>
    <x v="12"/>
    <x v="1"/>
    <x v="5"/>
    <d v="2011-08-31T00:00:00"/>
    <x v="241"/>
    <x v="8"/>
    <x v="0"/>
    <n v="2"/>
    <s v="Second Class"/>
    <x v="0"/>
    <s v="FUR-CH-10000026"/>
    <x v="1"/>
    <x v="7"/>
    <x v="1707"/>
    <x v="3"/>
    <n v="27"/>
    <n v="-152448"/>
    <n v="6281"/>
    <n v="1256.2"/>
    <s v="Critical"/>
  </r>
  <r>
    <s v="CG-2011-7670"/>
    <x v="212"/>
    <x v="72"/>
    <x v="0"/>
    <x v="0"/>
    <d v="2011-08-31T00:00:00"/>
    <x v="241"/>
    <x v="8"/>
    <x v="0"/>
    <n v="4"/>
    <s v="First Class"/>
    <x v="2"/>
    <s v="OFF-TEN-10000025"/>
    <x v="0"/>
    <x v="0"/>
    <x v="0"/>
    <x v="4"/>
    <n v="0"/>
    <n v="5307"/>
    <n v="332"/>
    <n v="332"/>
    <s v="Medium"/>
  </r>
  <r>
    <s v="ES-2011-1401137"/>
    <x v="108"/>
    <x v="39"/>
    <x v="3"/>
    <x v="6"/>
    <d v="2011-08-31T00:00:00"/>
    <x v="244"/>
    <x v="8"/>
    <x v="0"/>
    <n v="1"/>
    <s v="Standard Class"/>
    <x v="0"/>
    <s v="OFF-ST-10000288"/>
    <x v="0"/>
    <x v="0"/>
    <x v="999"/>
    <x v="0"/>
    <n v="1"/>
    <n v="141258"/>
    <n v="3033"/>
    <n v="1516.5"/>
    <s v="Medium"/>
  </r>
  <r>
    <s v="ES-2011-1539879"/>
    <x v="108"/>
    <x v="39"/>
    <x v="3"/>
    <x v="6"/>
    <d v="2011-08-31T00:00:00"/>
    <x v="242"/>
    <x v="8"/>
    <x v="0"/>
    <n v="1"/>
    <s v="Standard Class"/>
    <x v="0"/>
    <s v="OFF-ST-10001478"/>
    <x v="0"/>
    <x v="0"/>
    <x v="545"/>
    <x v="1"/>
    <n v="1"/>
    <n v="-4068"/>
    <n v="2874"/>
    <n v="958"/>
    <s v="Medium"/>
  </r>
  <r>
    <s v="IN-2011-70269"/>
    <x v="1"/>
    <x v="1"/>
    <x v="1"/>
    <x v="1"/>
    <d v="2011-08-31T00:00:00"/>
    <x v="244"/>
    <x v="8"/>
    <x v="0"/>
    <n v="1"/>
    <s v="Standard Class"/>
    <x v="0"/>
    <s v="TEC-CO-10003682"/>
    <x v="2"/>
    <x v="6"/>
    <x v="2290"/>
    <x v="2"/>
    <n v="1"/>
    <n v="1482"/>
    <n v="2596"/>
    <n v="649"/>
    <s v="High"/>
  </r>
  <r>
    <s v="IN-2011-30894"/>
    <x v="56"/>
    <x v="12"/>
    <x v="1"/>
    <x v="5"/>
    <d v="2011-08-31T00:00:00"/>
    <x v="241"/>
    <x v="8"/>
    <x v="0"/>
    <n v="2"/>
    <s v="Second Class"/>
    <x v="0"/>
    <s v="FUR-FU-10001770"/>
    <x v="1"/>
    <x v="3"/>
    <x v="1290"/>
    <x v="0"/>
    <n v="27"/>
    <n v="224778"/>
    <n v="2514"/>
    <n v="1257"/>
    <s v="Critical"/>
  </r>
  <r>
    <s v="ES-2011-1539879"/>
    <x v="108"/>
    <x v="39"/>
    <x v="3"/>
    <x v="6"/>
    <d v="2011-08-31T00:00:00"/>
    <x v="242"/>
    <x v="8"/>
    <x v="0"/>
    <n v="1"/>
    <s v="Standard Class"/>
    <x v="0"/>
    <s v="OFF-ST-10004377"/>
    <x v="0"/>
    <x v="0"/>
    <x v="507"/>
    <x v="6"/>
    <n v="1"/>
    <n v="135882"/>
    <n v="2472"/>
    <n v="412"/>
    <s v="Medium"/>
  </r>
  <r>
    <s v="IN-2011-30894"/>
    <x v="56"/>
    <x v="12"/>
    <x v="1"/>
    <x v="5"/>
    <d v="2011-08-31T00:00:00"/>
    <x v="241"/>
    <x v="8"/>
    <x v="0"/>
    <n v="2"/>
    <s v="Second Class"/>
    <x v="0"/>
    <s v="OFF-BI-10002708"/>
    <x v="0"/>
    <x v="16"/>
    <x v="778"/>
    <x v="3"/>
    <n v="17"/>
    <n v="43815"/>
    <n v="2282"/>
    <n v="456.4"/>
    <s v="Critical"/>
  </r>
  <r>
    <s v="IN-2011-70269"/>
    <x v="1"/>
    <x v="1"/>
    <x v="1"/>
    <x v="1"/>
    <d v="2011-08-31T00:00:00"/>
    <x v="244"/>
    <x v="8"/>
    <x v="0"/>
    <n v="1"/>
    <s v="Standard Class"/>
    <x v="0"/>
    <s v="OFF-BI-10004986"/>
    <x v="0"/>
    <x v="16"/>
    <x v="963"/>
    <x v="3"/>
    <n v="1"/>
    <n v="56895"/>
    <n v="2144"/>
    <n v="428.8"/>
    <s v="High"/>
  </r>
  <r>
    <s v="IN-2011-47309"/>
    <x v="343"/>
    <x v="35"/>
    <x v="1"/>
    <x v="12"/>
    <d v="2011-08-31T00:00:00"/>
    <x v="244"/>
    <x v="8"/>
    <x v="0"/>
    <n v="2"/>
    <s v="Second Class"/>
    <x v="0"/>
    <s v="OFF-PA-10003381"/>
    <x v="0"/>
    <x v="2"/>
    <x v="1241"/>
    <x v="0"/>
    <n v="0"/>
    <n v="2328"/>
    <n v="1801"/>
    <n v="900.5"/>
    <s v="High"/>
  </r>
  <r>
    <s v="MX-2011-131828"/>
    <x v="581"/>
    <x v="40"/>
    <x v="5"/>
    <x v="6"/>
    <d v="2011-08-31T00:00:00"/>
    <x v="242"/>
    <x v="8"/>
    <x v="0"/>
    <n v="2"/>
    <s v="Second Class"/>
    <x v="2"/>
    <s v="TEC-CO-10002768"/>
    <x v="2"/>
    <x v="6"/>
    <x v="677"/>
    <x v="4"/>
    <n v="2"/>
    <n v="564082"/>
    <n v="1759"/>
    <n v="1759"/>
    <s v="Medium"/>
  </r>
  <r>
    <s v="IN-2011-47309"/>
    <x v="343"/>
    <x v="35"/>
    <x v="1"/>
    <x v="12"/>
    <d v="2011-08-31T00:00:00"/>
    <x v="244"/>
    <x v="8"/>
    <x v="0"/>
    <n v="2"/>
    <s v="Second Class"/>
    <x v="0"/>
    <s v="OFF-BI-10003142"/>
    <x v="0"/>
    <x v="16"/>
    <x v="327"/>
    <x v="6"/>
    <n v="0"/>
    <n v="0"/>
    <n v="1259"/>
    <n v="209.83333333333334"/>
    <s v="High"/>
  </r>
  <r>
    <s v="US-2011-158001"/>
    <x v="260"/>
    <x v="32"/>
    <x v="5"/>
    <x v="7"/>
    <d v="2011-08-31T00:00:00"/>
    <x v="242"/>
    <x v="8"/>
    <x v="0"/>
    <n v="1"/>
    <s v="Standard Class"/>
    <x v="2"/>
    <s v="OFF-ST-10000557"/>
    <x v="0"/>
    <x v="0"/>
    <x v="1641"/>
    <x v="8"/>
    <n v="4"/>
    <n v="-288"/>
    <n v="1212"/>
    <n v="134.66666666666666"/>
    <s v="High"/>
  </r>
  <r>
    <s v="ES-2011-1401137"/>
    <x v="108"/>
    <x v="39"/>
    <x v="3"/>
    <x v="6"/>
    <d v="2011-08-31T00:00:00"/>
    <x v="244"/>
    <x v="8"/>
    <x v="0"/>
    <n v="1"/>
    <s v="Standard Class"/>
    <x v="0"/>
    <s v="OFF-AR-10000176"/>
    <x v="0"/>
    <x v="13"/>
    <x v="416"/>
    <x v="6"/>
    <n v="0"/>
    <n v="4086"/>
    <n v="676"/>
    <n v="112.66666666666667"/>
    <s v="Medium"/>
  </r>
  <r>
    <s v="RS-2011-6190"/>
    <x v="473"/>
    <x v="47"/>
    <x v="2"/>
    <x v="2"/>
    <d v="2011-08-31T00:00:00"/>
    <x v="242"/>
    <x v="8"/>
    <x v="0"/>
    <n v="1"/>
    <s v="Standard Class"/>
    <x v="0"/>
    <s v="OFF-SAN-10003687"/>
    <x v="0"/>
    <x v="13"/>
    <x v="1361"/>
    <x v="2"/>
    <n v="0"/>
    <n v="8412"/>
    <n v="657"/>
    <n v="164.25"/>
    <s v="Medium"/>
  </r>
  <r>
    <s v="US-2011-158001"/>
    <x v="260"/>
    <x v="32"/>
    <x v="5"/>
    <x v="7"/>
    <d v="2011-08-31T00:00:00"/>
    <x v="242"/>
    <x v="8"/>
    <x v="0"/>
    <n v="1"/>
    <s v="Standard Class"/>
    <x v="2"/>
    <s v="OFF-PA-10001283"/>
    <x v="0"/>
    <x v="2"/>
    <x v="926"/>
    <x v="6"/>
    <n v="4"/>
    <n v="1272"/>
    <n v="654"/>
    <n v="109"/>
    <s v="High"/>
  </r>
  <r>
    <s v="ID-2011-82897"/>
    <x v="5"/>
    <x v="5"/>
    <x v="1"/>
    <x v="1"/>
    <d v="2011-08-31T00:00:00"/>
    <x v="244"/>
    <x v="8"/>
    <x v="0"/>
    <n v="1"/>
    <s v="Standard Class"/>
    <x v="2"/>
    <s v="FUR-CH-10002410"/>
    <x v="1"/>
    <x v="7"/>
    <x v="224"/>
    <x v="0"/>
    <n v="4"/>
    <n v="-81768"/>
    <n v="563"/>
    <n v="281.5"/>
    <s v="Medium"/>
  </r>
  <r>
    <s v="ID-2011-20436"/>
    <x v="225"/>
    <x v="22"/>
    <x v="1"/>
    <x v="5"/>
    <d v="2011-08-31T00:00:00"/>
    <x v="244"/>
    <x v="8"/>
    <x v="0"/>
    <n v="2"/>
    <s v="Second Class"/>
    <x v="1"/>
    <s v="OFF-PA-10004815"/>
    <x v="0"/>
    <x v="2"/>
    <x v="417"/>
    <x v="0"/>
    <n v="47"/>
    <n v="-90078"/>
    <n v="525"/>
    <n v="262.5"/>
    <s v="High"/>
  </r>
  <r>
    <s v="RS-2011-6190"/>
    <x v="473"/>
    <x v="47"/>
    <x v="2"/>
    <x v="2"/>
    <d v="2011-08-31T00:00:00"/>
    <x v="242"/>
    <x v="8"/>
    <x v="0"/>
    <n v="1"/>
    <s v="Standard Class"/>
    <x v="0"/>
    <s v="OFF-ACM-10004587"/>
    <x v="0"/>
    <x v="1"/>
    <x v="2252"/>
    <x v="0"/>
    <n v="0"/>
    <n v="2334"/>
    <n v="443"/>
    <n v="221.5"/>
    <s v="Medium"/>
  </r>
  <r>
    <s v="IN-2011-30894"/>
    <x v="56"/>
    <x v="12"/>
    <x v="1"/>
    <x v="5"/>
    <d v="2011-08-31T00:00:00"/>
    <x v="241"/>
    <x v="8"/>
    <x v="0"/>
    <n v="2"/>
    <s v="Second Class"/>
    <x v="0"/>
    <s v="OFF-PA-10004260"/>
    <x v="0"/>
    <x v="2"/>
    <x v="642"/>
    <x v="0"/>
    <n v="47"/>
    <n v="-27336"/>
    <n v="391"/>
    <n v="195.5"/>
    <s v="Critical"/>
  </r>
  <r>
    <s v="CA-2011-143385"/>
    <x v="299"/>
    <x v="18"/>
    <x v="6"/>
    <x v="11"/>
    <d v="2011-08-31T00:00:00"/>
    <x v="242"/>
    <x v="8"/>
    <x v="0"/>
    <n v="1"/>
    <s v="Standard Class"/>
    <x v="0"/>
    <s v="TEC-AC-10001635"/>
    <x v="2"/>
    <x v="11"/>
    <x v="2291"/>
    <x v="8"/>
    <n v="0"/>
    <n v="18504"/>
    <n v="386"/>
    <n v="42.888888888888886"/>
    <s v="Medium"/>
  </r>
  <r>
    <s v="IN-2011-47309"/>
    <x v="343"/>
    <x v="35"/>
    <x v="1"/>
    <x v="12"/>
    <d v="2011-08-31T00:00:00"/>
    <x v="244"/>
    <x v="8"/>
    <x v="0"/>
    <n v="2"/>
    <s v="Second Class"/>
    <x v="0"/>
    <s v="OFF-LA-10002992"/>
    <x v="0"/>
    <x v="12"/>
    <x v="2292"/>
    <x v="2"/>
    <n v="0"/>
    <n v="36"/>
    <n v="377"/>
    <n v="94.25"/>
    <s v="High"/>
  </r>
  <r>
    <s v="ES-2011-1539879"/>
    <x v="108"/>
    <x v="39"/>
    <x v="3"/>
    <x v="6"/>
    <d v="2011-08-31T00:00:00"/>
    <x v="242"/>
    <x v="8"/>
    <x v="0"/>
    <n v="1"/>
    <s v="Standard Class"/>
    <x v="0"/>
    <s v="OFF-FA-10001551"/>
    <x v="0"/>
    <x v="15"/>
    <x v="343"/>
    <x v="2"/>
    <n v="0"/>
    <n v="1548"/>
    <n v="344"/>
    <n v="86"/>
    <s v="Medium"/>
  </r>
  <r>
    <s v="IN-2011-70269"/>
    <x v="1"/>
    <x v="1"/>
    <x v="1"/>
    <x v="1"/>
    <d v="2011-08-31T00:00:00"/>
    <x v="244"/>
    <x v="8"/>
    <x v="0"/>
    <n v="1"/>
    <s v="Standard Class"/>
    <x v="0"/>
    <s v="OFF-FA-10001082"/>
    <x v="0"/>
    <x v="15"/>
    <x v="582"/>
    <x v="1"/>
    <n v="1"/>
    <n v="-2187"/>
    <n v="32"/>
    <n v="10.666666666666666"/>
    <s v="High"/>
  </r>
  <r>
    <s v="ID-2011-55849"/>
    <x v="215"/>
    <x v="75"/>
    <x v="1"/>
    <x v="12"/>
    <d v="2011-08-31T00:00:00"/>
    <x v="244"/>
    <x v="8"/>
    <x v="0"/>
    <n v="1"/>
    <s v="Standard Class"/>
    <x v="0"/>
    <s v="FUR-TA-10000207"/>
    <x v="1"/>
    <x v="8"/>
    <x v="2293"/>
    <x v="2"/>
    <n v="8"/>
    <n v="-1218384"/>
    <n v="25"/>
    <n v="6.25"/>
    <s v="Medium"/>
  </r>
  <r>
    <s v="IN-2011-25070"/>
    <x v="374"/>
    <x v="25"/>
    <x v="1"/>
    <x v="9"/>
    <d v="2011-09-01T00:00:00"/>
    <x v="243"/>
    <x v="8"/>
    <x v="0"/>
    <n v="1"/>
    <s v="Standard Class"/>
    <x v="0"/>
    <s v="OFF-ST-10003295"/>
    <x v="0"/>
    <x v="0"/>
    <x v="0"/>
    <x v="5"/>
    <n v="0"/>
    <n v="37149"/>
    <n v="19436"/>
    <n v="2776.5714285714284"/>
    <s v="High"/>
  </r>
  <r>
    <s v="ES-2011-4993245"/>
    <x v="329"/>
    <x v="38"/>
    <x v="3"/>
    <x v="7"/>
    <d v="2011-09-01T00:00:00"/>
    <x v="242"/>
    <x v="8"/>
    <x v="0"/>
    <n v="2"/>
    <s v="Second Class"/>
    <x v="0"/>
    <s v="TEC-MA-10004669"/>
    <x v="2"/>
    <x v="4"/>
    <x v="1728"/>
    <x v="2"/>
    <n v="0"/>
    <n v="1356"/>
    <n v="15043"/>
    <n v="3760.75"/>
    <s v="Medium"/>
  </r>
  <r>
    <s v="IN-2011-25070"/>
    <x v="374"/>
    <x v="25"/>
    <x v="1"/>
    <x v="9"/>
    <d v="2011-09-01T00:00:00"/>
    <x v="243"/>
    <x v="8"/>
    <x v="0"/>
    <n v="1"/>
    <s v="Standard Class"/>
    <x v="0"/>
    <s v="OFF-ST-10004837"/>
    <x v="0"/>
    <x v="0"/>
    <x v="59"/>
    <x v="6"/>
    <n v="0"/>
    <n v="459"/>
    <n v="10229"/>
    <n v="1704.8333333333333"/>
    <s v="High"/>
  </r>
  <r>
    <s v="IN-2011-25070"/>
    <x v="374"/>
    <x v="25"/>
    <x v="1"/>
    <x v="9"/>
    <d v="2011-09-01T00:00:00"/>
    <x v="243"/>
    <x v="8"/>
    <x v="0"/>
    <n v="1"/>
    <s v="Standard Class"/>
    <x v="0"/>
    <s v="TEC-PH-10002042"/>
    <x v="2"/>
    <x v="10"/>
    <x v="576"/>
    <x v="6"/>
    <n v="0"/>
    <n v="17586"/>
    <n v="9207"/>
    <n v="1534.5"/>
    <s v="High"/>
  </r>
  <r>
    <s v="MX-2011-126949"/>
    <x v="104"/>
    <x v="40"/>
    <x v="5"/>
    <x v="6"/>
    <d v="2011-09-01T00:00:00"/>
    <x v="240"/>
    <x v="8"/>
    <x v="0"/>
    <n v="4"/>
    <s v="First Class"/>
    <x v="0"/>
    <s v="OFF-PA-10004294"/>
    <x v="0"/>
    <x v="2"/>
    <x v="376"/>
    <x v="8"/>
    <n v="0"/>
    <n v="36"/>
    <n v="4476"/>
    <n v="497.33333333333331"/>
    <s v="High"/>
  </r>
  <r>
    <s v="IN-2011-25070"/>
    <x v="374"/>
    <x v="25"/>
    <x v="1"/>
    <x v="9"/>
    <d v="2011-09-01T00:00:00"/>
    <x v="243"/>
    <x v="8"/>
    <x v="0"/>
    <n v="1"/>
    <s v="Standard Class"/>
    <x v="0"/>
    <s v="FUR-CH-10000974"/>
    <x v="1"/>
    <x v="7"/>
    <x v="822"/>
    <x v="4"/>
    <n v="0"/>
    <n v="14208"/>
    <n v="4296"/>
    <n v="4296"/>
    <s v="High"/>
  </r>
  <r>
    <s v="IT-2011-4081442"/>
    <x v="582"/>
    <x v="57"/>
    <x v="3"/>
    <x v="3"/>
    <d v="2011-09-01T00:00:00"/>
    <x v="244"/>
    <x v="8"/>
    <x v="0"/>
    <n v="4"/>
    <s v="First Class"/>
    <x v="2"/>
    <s v="OFF-ST-10002263"/>
    <x v="0"/>
    <x v="0"/>
    <x v="469"/>
    <x v="2"/>
    <n v="0"/>
    <n v="11904"/>
    <n v="4183"/>
    <n v="1045.75"/>
    <s v="Critical"/>
  </r>
  <r>
    <s v="CA-2011-109855"/>
    <x v="154"/>
    <x v="18"/>
    <x v="6"/>
    <x v="10"/>
    <d v="2011-09-01T00:00:00"/>
    <x v="242"/>
    <x v="8"/>
    <x v="0"/>
    <n v="1"/>
    <s v="Standard Class"/>
    <x v="0"/>
    <s v="TEC-AC-10002842"/>
    <x v="2"/>
    <x v="11"/>
    <x v="2054"/>
    <x v="1"/>
    <n v="0"/>
    <n v="5712"/>
    <n v="3159"/>
    <n v="1053"/>
    <s v="High"/>
  </r>
  <r>
    <s v="CA-2011-3200"/>
    <x v="302"/>
    <x v="4"/>
    <x v="4"/>
    <x v="4"/>
    <d v="2011-09-01T00:00:00"/>
    <x v="244"/>
    <x v="8"/>
    <x v="0"/>
    <n v="2"/>
    <s v="Second Class"/>
    <x v="2"/>
    <s v="TEC-APP-10002321"/>
    <x v="2"/>
    <x v="10"/>
    <x v="772"/>
    <x v="4"/>
    <n v="0"/>
    <n v="687"/>
    <n v="1743"/>
    <n v="1743"/>
    <s v="Medium"/>
  </r>
  <r>
    <s v="MX-2011-141782"/>
    <x v="583"/>
    <x v="88"/>
    <x v="5"/>
    <x v="7"/>
    <d v="2011-09-01T00:00:00"/>
    <x v="244"/>
    <x v="8"/>
    <x v="0"/>
    <n v="2"/>
    <s v="Second Class"/>
    <x v="1"/>
    <s v="FUR-BO-10004082"/>
    <x v="1"/>
    <x v="9"/>
    <x v="2294"/>
    <x v="0"/>
    <n v="4"/>
    <n v="58"/>
    <n v="166"/>
    <n v="83"/>
    <s v="Medium"/>
  </r>
  <r>
    <s v="MX-2011-141782"/>
    <x v="583"/>
    <x v="88"/>
    <x v="5"/>
    <x v="7"/>
    <d v="2011-09-01T00:00:00"/>
    <x v="244"/>
    <x v="8"/>
    <x v="0"/>
    <n v="2"/>
    <s v="Second Class"/>
    <x v="1"/>
    <s v="FUR-CH-10004095"/>
    <x v="1"/>
    <x v="7"/>
    <x v="308"/>
    <x v="4"/>
    <n v="4"/>
    <n v="-6192"/>
    <n v="1567"/>
    <n v="1567"/>
    <s v="Medium"/>
  </r>
  <r>
    <s v="IN-2011-82337"/>
    <x v="584"/>
    <x v="5"/>
    <x v="1"/>
    <x v="1"/>
    <d v="2011-09-01T00:00:00"/>
    <x v="242"/>
    <x v="8"/>
    <x v="0"/>
    <n v="1"/>
    <s v="Standard Class"/>
    <x v="0"/>
    <s v="FUR-FU-10001098"/>
    <x v="1"/>
    <x v="3"/>
    <x v="2197"/>
    <x v="0"/>
    <n v="0"/>
    <n v="2196"/>
    <n v="1525"/>
    <n v="762.5"/>
    <s v="High"/>
  </r>
  <r>
    <s v="MX-2011-110555"/>
    <x v="101"/>
    <x v="15"/>
    <x v="5"/>
    <x v="3"/>
    <d v="2011-09-01T00:00:00"/>
    <x v="242"/>
    <x v="8"/>
    <x v="0"/>
    <n v="1"/>
    <s v="Standard Class"/>
    <x v="2"/>
    <s v="OFF-AP-10001049"/>
    <x v="0"/>
    <x v="5"/>
    <x v="1654"/>
    <x v="1"/>
    <n v="0"/>
    <n v="4002"/>
    <n v="1155"/>
    <n v="385"/>
    <s v="Medium"/>
  </r>
  <r>
    <s v="MX-2011-145380"/>
    <x v="585"/>
    <x v="40"/>
    <x v="5"/>
    <x v="6"/>
    <d v="2011-09-01T00:00:00"/>
    <x v="243"/>
    <x v="8"/>
    <x v="0"/>
    <n v="1"/>
    <s v="Standard Class"/>
    <x v="2"/>
    <s v="OFF-ST-10003056"/>
    <x v="0"/>
    <x v="0"/>
    <x v="2295"/>
    <x v="3"/>
    <n v="0"/>
    <n v="38"/>
    <n v="1055"/>
    <n v="211"/>
    <s v="High"/>
  </r>
  <r>
    <s v="CA-2011-165428"/>
    <x v="21"/>
    <x v="18"/>
    <x v="6"/>
    <x v="6"/>
    <d v="2011-09-01T00:00:00"/>
    <x v="244"/>
    <x v="8"/>
    <x v="0"/>
    <n v="4"/>
    <s v="First Class"/>
    <x v="0"/>
    <s v="OFF-PA-10004100"/>
    <x v="0"/>
    <x v="2"/>
    <x v="2296"/>
    <x v="6"/>
    <n v="2"/>
    <n v="108864"/>
    <n v="99"/>
    <n v="16.5"/>
    <s v="High"/>
  </r>
  <r>
    <s v="IT-2011-4626649"/>
    <x v="381"/>
    <x v="39"/>
    <x v="3"/>
    <x v="6"/>
    <d v="2011-09-01T00:00:00"/>
    <x v="242"/>
    <x v="8"/>
    <x v="0"/>
    <n v="1"/>
    <s v="Standard Class"/>
    <x v="1"/>
    <s v="OFF-BI-10002894"/>
    <x v="0"/>
    <x v="16"/>
    <x v="610"/>
    <x v="0"/>
    <n v="0"/>
    <n v="6"/>
    <n v="753"/>
    <n v="376.5"/>
    <s v="Medium"/>
  </r>
  <r>
    <s v="MX-2011-145380"/>
    <x v="585"/>
    <x v="40"/>
    <x v="5"/>
    <x v="6"/>
    <d v="2011-09-01T00:00:00"/>
    <x v="243"/>
    <x v="8"/>
    <x v="0"/>
    <n v="1"/>
    <s v="Standard Class"/>
    <x v="2"/>
    <s v="OFF-SU-10002962"/>
    <x v="0"/>
    <x v="1"/>
    <x v="2297"/>
    <x v="1"/>
    <n v="0"/>
    <n v="42"/>
    <n v="464"/>
    <n v="154.66666666666666"/>
    <s v="High"/>
  </r>
  <r>
    <s v="ID-2011-57326"/>
    <x v="7"/>
    <x v="7"/>
    <x v="1"/>
    <x v="5"/>
    <d v="2011-09-01T00:00:00"/>
    <x v="244"/>
    <x v="8"/>
    <x v="0"/>
    <n v="4"/>
    <s v="First Class"/>
    <x v="0"/>
    <s v="OFF-SU-10001308"/>
    <x v="0"/>
    <x v="1"/>
    <x v="529"/>
    <x v="1"/>
    <n v="45"/>
    <n v="-3276"/>
    <n v="31"/>
    <n v="10.333333333333334"/>
    <s v="High"/>
  </r>
  <r>
    <s v="IT-2011-4626649"/>
    <x v="381"/>
    <x v="39"/>
    <x v="3"/>
    <x v="6"/>
    <d v="2011-09-01T00:00:00"/>
    <x v="242"/>
    <x v="8"/>
    <x v="0"/>
    <n v="1"/>
    <s v="Standard Class"/>
    <x v="1"/>
    <s v="OFF-BI-10004028"/>
    <x v="0"/>
    <x v="16"/>
    <x v="72"/>
    <x v="2"/>
    <n v="0"/>
    <n v="162"/>
    <n v="288"/>
    <n v="72"/>
    <s v="Medium"/>
  </r>
  <r>
    <s v="ES-2011-2123345"/>
    <x v="8"/>
    <x v="8"/>
    <x v="3"/>
    <x v="3"/>
    <d v="2011-09-01T00:00:00"/>
    <x v="244"/>
    <x v="8"/>
    <x v="0"/>
    <n v="4"/>
    <s v="First Class"/>
    <x v="1"/>
    <s v="OFF-AR-10000659"/>
    <x v="0"/>
    <x v="13"/>
    <x v="670"/>
    <x v="0"/>
    <n v="0"/>
    <n v="2058"/>
    <n v="251"/>
    <n v="125.5"/>
    <s v="Medium"/>
  </r>
  <r>
    <s v="EG-2011-1630"/>
    <x v="51"/>
    <x v="31"/>
    <x v="0"/>
    <x v="0"/>
    <d v="2011-09-01T00:00:00"/>
    <x v="242"/>
    <x v="8"/>
    <x v="0"/>
    <n v="1"/>
    <s v="Standard Class"/>
    <x v="0"/>
    <s v="OFF-ROG-10000332"/>
    <x v="0"/>
    <x v="0"/>
    <x v="317"/>
    <x v="4"/>
    <n v="0"/>
    <n v="288"/>
    <n v="251"/>
    <n v="251"/>
    <s v="High"/>
  </r>
  <r>
    <s v="CA-2011-109855"/>
    <x v="154"/>
    <x v="18"/>
    <x v="6"/>
    <x v="10"/>
    <d v="2011-09-01T00:00:00"/>
    <x v="242"/>
    <x v="8"/>
    <x v="0"/>
    <n v="1"/>
    <s v="Standard Class"/>
    <x v="0"/>
    <s v="OFF-BI-10004716"/>
    <x v="0"/>
    <x v="16"/>
    <x v="2298"/>
    <x v="0"/>
    <n v="2"/>
    <n v="83104"/>
    <n v="237"/>
    <n v="118.5"/>
    <s v="High"/>
  </r>
  <r>
    <s v="CA-2011-126522"/>
    <x v="37"/>
    <x v="18"/>
    <x v="6"/>
    <x v="11"/>
    <d v="2011-09-01T00:00:00"/>
    <x v="242"/>
    <x v="8"/>
    <x v="0"/>
    <n v="2"/>
    <s v="Second Class"/>
    <x v="0"/>
    <s v="OFF-AR-10004042"/>
    <x v="0"/>
    <x v="13"/>
    <x v="2299"/>
    <x v="1"/>
    <n v="0"/>
    <n v="156426"/>
    <n v="18"/>
    <n v="6"/>
    <s v="High"/>
  </r>
  <r>
    <s v="MX-2011-110555"/>
    <x v="101"/>
    <x v="15"/>
    <x v="5"/>
    <x v="3"/>
    <d v="2011-09-01T00:00:00"/>
    <x v="242"/>
    <x v="8"/>
    <x v="0"/>
    <n v="1"/>
    <s v="Standard Class"/>
    <x v="2"/>
    <s v="OFF-AR-10000493"/>
    <x v="0"/>
    <x v="13"/>
    <x v="1784"/>
    <x v="4"/>
    <n v="0"/>
    <n v="366"/>
    <n v="154"/>
    <n v="154"/>
    <s v="Medium"/>
  </r>
  <r>
    <s v="ES-2011-2095931"/>
    <x v="345"/>
    <x v="17"/>
    <x v="3"/>
    <x v="6"/>
    <d v="2011-09-01T00:00:00"/>
    <x v="244"/>
    <x v="8"/>
    <x v="0"/>
    <n v="2"/>
    <s v="Second Class"/>
    <x v="2"/>
    <s v="OFF-LA-10004709"/>
    <x v="0"/>
    <x v="12"/>
    <x v="2059"/>
    <x v="1"/>
    <n v="0"/>
    <n v="531"/>
    <n v="127"/>
    <n v="42.333333333333336"/>
    <s v="Medium"/>
  </r>
  <r>
    <s v="SO-2011-6480"/>
    <x v="586"/>
    <x v="89"/>
    <x v="0"/>
    <x v="0"/>
    <d v="2011-09-01T00:00:00"/>
    <x v="243"/>
    <x v="8"/>
    <x v="0"/>
    <n v="2"/>
    <s v="Second Class"/>
    <x v="2"/>
    <s v="OFF-HON-10001132"/>
    <x v="0"/>
    <x v="12"/>
    <x v="1416"/>
    <x v="2"/>
    <n v="0"/>
    <n v="648"/>
    <n v="102"/>
    <n v="25.5"/>
    <s v="Medium"/>
  </r>
  <r>
    <s v="CA-2011-165428"/>
    <x v="21"/>
    <x v="18"/>
    <x v="6"/>
    <x v="6"/>
    <d v="2011-09-01T00:00:00"/>
    <x v="244"/>
    <x v="8"/>
    <x v="0"/>
    <n v="4"/>
    <s v="First Class"/>
    <x v="0"/>
    <s v="OFF-BI-10002949"/>
    <x v="0"/>
    <x v="16"/>
    <x v="2300"/>
    <x v="1"/>
    <n v="8"/>
    <n v="-60192"/>
    <n v="7"/>
    <n v="2.3333333333333335"/>
    <s v="High"/>
  </r>
  <r>
    <s v="AU-2011-0"/>
    <x v="62"/>
    <x v="37"/>
    <x v="2"/>
    <x v="2"/>
    <d v="2011-09-02T00:00:00"/>
    <x v="240"/>
    <x v="8"/>
    <x v="0"/>
    <n v="3"/>
    <s v="Same Day"/>
    <x v="0"/>
    <s v="FUR-HON-10003871"/>
    <x v="1"/>
    <x v="8"/>
    <x v="2301"/>
    <x v="4"/>
    <n v="0"/>
    <n v="34149"/>
    <n v="28209"/>
    <n v="28209"/>
    <s v="Critical"/>
  </r>
  <r>
    <s v="IN-2011-49234"/>
    <x v="318"/>
    <x v="25"/>
    <x v="1"/>
    <x v="9"/>
    <d v="2011-09-02T00:00:00"/>
    <x v="245"/>
    <x v="8"/>
    <x v="0"/>
    <n v="1"/>
    <s v="Standard Class"/>
    <x v="2"/>
    <s v="FUR-TA-10001089"/>
    <x v="1"/>
    <x v="8"/>
    <x v="2302"/>
    <x v="6"/>
    <n v="3"/>
    <n v="59166"/>
    <n v="14246"/>
    <n v="2374.3333333333335"/>
    <s v="Medium"/>
  </r>
  <r>
    <s v="CA-2011-152268"/>
    <x v="106"/>
    <x v="18"/>
    <x v="6"/>
    <x v="7"/>
    <d v="2011-09-02T00:00:00"/>
    <x v="245"/>
    <x v="8"/>
    <x v="0"/>
    <n v="1"/>
    <s v="Standard Class"/>
    <x v="0"/>
    <s v="OFF-BI-10001359"/>
    <x v="0"/>
    <x v="16"/>
    <x v="2215"/>
    <x v="0"/>
    <n v="0"/>
    <n v="8431706"/>
    <n v="6865"/>
    <n v="3432.5"/>
    <s v="Medium"/>
  </r>
  <r>
    <s v="ES-2011-3577688"/>
    <x v="81"/>
    <x v="17"/>
    <x v="3"/>
    <x v="6"/>
    <d v="2011-09-02T00:00:00"/>
    <x v="243"/>
    <x v="8"/>
    <x v="0"/>
    <n v="1"/>
    <s v="Standard Class"/>
    <x v="0"/>
    <s v="FUR-CH-10003746"/>
    <x v="1"/>
    <x v="7"/>
    <x v="307"/>
    <x v="1"/>
    <n v="1"/>
    <n v="302175"/>
    <n v="6123"/>
    <n v="2041"/>
    <s v="Medium"/>
  </r>
  <r>
    <s v="IN-2011-32126"/>
    <x v="7"/>
    <x v="7"/>
    <x v="1"/>
    <x v="5"/>
    <d v="2011-09-02T00:00:00"/>
    <x v="246"/>
    <x v="8"/>
    <x v="0"/>
    <n v="1"/>
    <s v="Standard Class"/>
    <x v="0"/>
    <s v="OFF-ST-10003837"/>
    <x v="0"/>
    <x v="0"/>
    <x v="1549"/>
    <x v="3"/>
    <n v="45"/>
    <n v="-316605"/>
    <n v="5337"/>
    <n v="1067.4000000000001"/>
    <s v="Low"/>
  </r>
  <r>
    <s v="IN-2011-32126"/>
    <x v="7"/>
    <x v="7"/>
    <x v="1"/>
    <x v="5"/>
    <d v="2011-09-02T00:00:00"/>
    <x v="246"/>
    <x v="8"/>
    <x v="0"/>
    <n v="1"/>
    <s v="Standard Class"/>
    <x v="0"/>
    <s v="FUR-CH-10001313"/>
    <x v="1"/>
    <x v="7"/>
    <x v="409"/>
    <x v="2"/>
    <n v="25"/>
    <n v="6984"/>
    <n v="5032"/>
    <n v="1258"/>
    <s v="Low"/>
  </r>
  <r>
    <s v="IN-2011-57144"/>
    <x v="173"/>
    <x v="25"/>
    <x v="1"/>
    <x v="9"/>
    <d v="2011-09-02T00:00:00"/>
    <x v="241"/>
    <x v="8"/>
    <x v="0"/>
    <n v="4"/>
    <s v="First Class"/>
    <x v="0"/>
    <s v="OFF-ST-10003256"/>
    <x v="0"/>
    <x v="0"/>
    <x v="1773"/>
    <x v="2"/>
    <n v="0"/>
    <n v="0"/>
    <n v="5004"/>
    <n v="1251"/>
    <s v="Critical"/>
  </r>
  <r>
    <s v="CA-2011-106971"/>
    <x v="25"/>
    <x v="18"/>
    <x v="6"/>
    <x v="6"/>
    <d v="2011-09-02T00:00:00"/>
    <x v="246"/>
    <x v="8"/>
    <x v="0"/>
    <n v="1"/>
    <s v="Standard Class"/>
    <x v="0"/>
    <s v="TEC-AC-10000844"/>
    <x v="2"/>
    <x v="11"/>
    <x v="2198"/>
    <x v="5"/>
    <n v="2"/>
    <n v="951888"/>
    <n v="4608"/>
    <n v="658.28571428571433"/>
    <s v="Medium"/>
  </r>
  <r>
    <s v="CA-2011-158281"/>
    <x v="21"/>
    <x v="18"/>
    <x v="6"/>
    <x v="6"/>
    <d v="2011-09-02T00:00:00"/>
    <x v="245"/>
    <x v="8"/>
    <x v="0"/>
    <n v="1"/>
    <s v="Standard Class"/>
    <x v="2"/>
    <s v="TEC-MA-10002210"/>
    <x v="2"/>
    <x v="4"/>
    <x v="2303"/>
    <x v="1"/>
    <n v="4"/>
    <n v="-1212705"/>
    <n v="4472"/>
    <n v="1490.6666666666667"/>
    <s v="Medium"/>
  </r>
  <r>
    <s v="US-2011-155383"/>
    <x v="255"/>
    <x v="85"/>
    <x v="5"/>
    <x v="7"/>
    <d v="2011-09-02T00:00:00"/>
    <x v="243"/>
    <x v="8"/>
    <x v="0"/>
    <n v="1"/>
    <s v="Standard Class"/>
    <x v="0"/>
    <s v="FUR-BO-10004504"/>
    <x v="1"/>
    <x v="9"/>
    <x v="1509"/>
    <x v="7"/>
    <n v="4"/>
    <n v="-1896"/>
    <n v="443"/>
    <n v="55.375"/>
    <s v="Medium"/>
  </r>
  <r>
    <s v="ES-2011-2681822"/>
    <x v="251"/>
    <x v="39"/>
    <x v="3"/>
    <x v="6"/>
    <d v="2011-09-02T00:00:00"/>
    <x v="240"/>
    <x v="8"/>
    <x v="0"/>
    <n v="3"/>
    <s v="Same Day"/>
    <x v="2"/>
    <s v="FUR-CH-10001674"/>
    <x v="1"/>
    <x v="7"/>
    <x v="1390"/>
    <x v="3"/>
    <n v="1"/>
    <n v="99045"/>
    <n v="4389"/>
    <n v="877.8"/>
    <s v="Critical"/>
  </r>
  <r>
    <s v="SA-2011-7130"/>
    <x v="248"/>
    <x v="44"/>
    <x v="2"/>
    <x v="2"/>
    <d v="2011-09-02T00:00:00"/>
    <x v="245"/>
    <x v="8"/>
    <x v="0"/>
    <n v="1"/>
    <s v="Standard Class"/>
    <x v="1"/>
    <s v="FUR-DAN-10004625"/>
    <x v="1"/>
    <x v="9"/>
    <x v="762"/>
    <x v="2"/>
    <n v="0"/>
    <n v="21396"/>
    <n v="3896"/>
    <n v="974"/>
    <s v="Medium"/>
  </r>
  <r>
    <s v="IN-2011-51992"/>
    <x v="244"/>
    <x v="25"/>
    <x v="1"/>
    <x v="9"/>
    <d v="2011-09-02T00:00:00"/>
    <x v="243"/>
    <x v="8"/>
    <x v="0"/>
    <n v="1"/>
    <s v="Standard Class"/>
    <x v="0"/>
    <s v="FUR-CH-10000994"/>
    <x v="1"/>
    <x v="7"/>
    <x v="2304"/>
    <x v="2"/>
    <n v="0"/>
    <n v="9828"/>
    <n v="3723"/>
    <n v="930.75"/>
    <s v="Medium"/>
  </r>
  <r>
    <s v="IN-2011-11602"/>
    <x v="1"/>
    <x v="1"/>
    <x v="1"/>
    <x v="1"/>
    <d v="2011-09-02T00:00:00"/>
    <x v="247"/>
    <x v="8"/>
    <x v="0"/>
    <n v="1"/>
    <s v="Standard Class"/>
    <x v="0"/>
    <s v="FUR-CH-10004312"/>
    <x v="1"/>
    <x v="7"/>
    <x v="1496"/>
    <x v="3"/>
    <n v="1"/>
    <n v="3315"/>
    <n v="3113"/>
    <n v="622.6"/>
    <s v="Low"/>
  </r>
  <r>
    <s v="IN-2011-11602"/>
    <x v="1"/>
    <x v="1"/>
    <x v="1"/>
    <x v="1"/>
    <d v="2011-09-02T00:00:00"/>
    <x v="247"/>
    <x v="8"/>
    <x v="0"/>
    <n v="1"/>
    <s v="Standard Class"/>
    <x v="0"/>
    <s v="FUR-FU-10000069"/>
    <x v="1"/>
    <x v="3"/>
    <x v="2305"/>
    <x v="6"/>
    <n v="1"/>
    <n v="4788"/>
    <n v="2836"/>
    <n v="472.66666666666669"/>
    <s v="Low"/>
  </r>
  <r>
    <s v="ES-2011-2681822"/>
    <x v="251"/>
    <x v="39"/>
    <x v="3"/>
    <x v="6"/>
    <d v="2011-09-02T00:00:00"/>
    <x v="240"/>
    <x v="8"/>
    <x v="0"/>
    <n v="3"/>
    <s v="Same Day"/>
    <x v="2"/>
    <s v="OFF-SU-10004496"/>
    <x v="0"/>
    <x v="1"/>
    <x v="2306"/>
    <x v="2"/>
    <n v="0"/>
    <n v="21"/>
    <n v="2765"/>
    <n v="691.25"/>
    <s v="Critical"/>
  </r>
  <r>
    <s v="MX-2011-128034"/>
    <x v="104"/>
    <x v="40"/>
    <x v="5"/>
    <x v="6"/>
    <d v="2011-09-02T00:00:00"/>
    <x v="245"/>
    <x v="8"/>
    <x v="0"/>
    <n v="1"/>
    <s v="Standard Class"/>
    <x v="0"/>
    <s v="OFF-AR-10002538"/>
    <x v="0"/>
    <x v="13"/>
    <x v="2307"/>
    <x v="3"/>
    <n v="0"/>
    <n v="396"/>
    <n v="236"/>
    <n v="47.2"/>
    <s v="High"/>
  </r>
  <r>
    <s v="IN-2011-49234"/>
    <x v="318"/>
    <x v="25"/>
    <x v="1"/>
    <x v="9"/>
    <d v="2011-09-02T00:00:00"/>
    <x v="245"/>
    <x v="8"/>
    <x v="0"/>
    <n v="1"/>
    <s v="Standard Class"/>
    <x v="2"/>
    <s v="TEC-AC-10003861"/>
    <x v="2"/>
    <x v="11"/>
    <x v="1166"/>
    <x v="1"/>
    <n v="0"/>
    <n v="2673"/>
    <n v="2209"/>
    <n v="736.33333333333337"/>
    <s v="Medium"/>
  </r>
  <r>
    <s v="MX-2011-128034"/>
    <x v="104"/>
    <x v="40"/>
    <x v="5"/>
    <x v="6"/>
    <d v="2011-09-02T00:00:00"/>
    <x v="245"/>
    <x v="8"/>
    <x v="0"/>
    <n v="1"/>
    <s v="Standard Class"/>
    <x v="0"/>
    <s v="TEC-PH-10001587"/>
    <x v="2"/>
    <x v="10"/>
    <x v="1345"/>
    <x v="7"/>
    <n v="0"/>
    <n v="6896"/>
    <n v="1968"/>
    <n v="246"/>
    <s v="High"/>
  </r>
  <r>
    <s v="IN-2011-57144"/>
    <x v="173"/>
    <x v="25"/>
    <x v="1"/>
    <x v="9"/>
    <d v="2011-09-02T00:00:00"/>
    <x v="241"/>
    <x v="8"/>
    <x v="0"/>
    <n v="4"/>
    <s v="First Class"/>
    <x v="0"/>
    <s v="OFF-SU-10001731"/>
    <x v="0"/>
    <x v="1"/>
    <x v="497"/>
    <x v="1"/>
    <n v="0"/>
    <n v="3924"/>
    <n v="1937"/>
    <n v="645.66666666666663"/>
    <s v="Critical"/>
  </r>
  <r>
    <s v="IN-2011-76338"/>
    <x v="7"/>
    <x v="7"/>
    <x v="1"/>
    <x v="5"/>
    <d v="2011-09-02T00:00:00"/>
    <x v="244"/>
    <x v="8"/>
    <x v="0"/>
    <n v="2"/>
    <s v="Second Class"/>
    <x v="0"/>
    <s v="FUR-FU-10001640"/>
    <x v="1"/>
    <x v="3"/>
    <x v="2069"/>
    <x v="2"/>
    <n v="25"/>
    <n v="2781"/>
    <n v="1783"/>
    <n v="445.75"/>
    <s v="Medium"/>
  </r>
  <r>
    <s v="US-2011-138828"/>
    <x v="154"/>
    <x v="18"/>
    <x v="6"/>
    <x v="10"/>
    <d v="2011-09-02T00:00:00"/>
    <x v="241"/>
    <x v="8"/>
    <x v="0"/>
    <n v="4"/>
    <s v="First Class"/>
    <x v="0"/>
    <s v="OFF-AR-10000658"/>
    <x v="0"/>
    <x v="13"/>
    <x v="2030"/>
    <x v="3"/>
    <n v="0"/>
    <n v="1617"/>
    <n v="1687"/>
    <n v="337.4"/>
    <s v="Critical"/>
  </r>
  <r>
    <s v="CA-2011-151792"/>
    <x v="25"/>
    <x v="18"/>
    <x v="6"/>
    <x v="6"/>
    <d v="2011-09-02T00:00:00"/>
    <x v="245"/>
    <x v="8"/>
    <x v="0"/>
    <n v="2"/>
    <s v="Second Class"/>
    <x v="0"/>
    <s v="TEC-AC-10001606"/>
    <x v="2"/>
    <x v="11"/>
    <x v="1569"/>
    <x v="1"/>
    <n v="2"/>
    <n v="539946"/>
    <n v="1663"/>
    <n v="554.33333333333337"/>
    <s v="Medium"/>
  </r>
  <r>
    <s v="IN-2011-57144"/>
    <x v="173"/>
    <x v="25"/>
    <x v="1"/>
    <x v="9"/>
    <d v="2011-09-02T00:00:00"/>
    <x v="241"/>
    <x v="8"/>
    <x v="0"/>
    <n v="4"/>
    <s v="First Class"/>
    <x v="0"/>
    <s v="OFF-BI-10001400"/>
    <x v="0"/>
    <x v="16"/>
    <x v="486"/>
    <x v="1"/>
    <n v="0"/>
    <n v="1296"/>
    <n v="1646"/>
    <n v="548.66666666666663"/>
    <s v="Critical"/>
  </r>
  <r>
    <s v="IN-2011-36620"/>
    <x v="123"/>
    <x v="35"/>
    <x v="1"/>
    <x v="12"/>
    <d v="2011-09-02T00:00:00"/>
    <x v="243"/>
    <x v="8"/>
    <x v="0"/>
    <n v="1"/>
    <s v="Standard Class"/>
    <x v="2"/>
    <s v="FUR-FU-10001674"/>
    <x v="1"/>
    <x v="3"/>
    <x v="2021"/>
    <x v="5"/>
    <n v="0"/>
    <n v="15855"/>
    <n v="142"/>
    <n v="20.285714285714285"/>
    <s v="Medium"/>
  </r>
  <r>
    <s v="ES-2011-2886437"/>
    <x v="62"/>
    <x v="37"/>
    <x v="3"/>
    <x v="6"/>
    <d v="2011-09-02T00:00:00"/>
    <x v="244"/>
    <x v="8"/>
    <x v="0"/>
    <n v="4"/>
    <s v="First Class"/>
    <x v="0"/>
    <s v="OFF-BI-10003705"/>
    <x v="0"/>
    <x v="16"/>
    <x v="624"/>
    <x v="1"/>
    <n v="0"/>
    <n v="162"/>
    <n v="1396"/>
    <n v="465.33333333333331"/>
    <s v="Medium"/>
  </r>
  <r>
    <s v="CA-2011-157721"/>
    <x v="154"/>
    <x v="18"/>
    <x v="6"/>
    <x v="10"/>
    <d v="2011-09-02T00:00:00"/>
    <x v="242"/>
    <x v="8"/>
    <x v="0"/>
    <n v="4"/>
    <s v="First Class"/>
    <x v="0"/>
    <s v="FUR-FU-10002116"/>
    <x v="1"/>
    <x v="3"/>
    <x v="2308"/>
    <x v="4"/>
    <n v="0"/>
    <n v="49497"/>
    <n v="1246"/>
    <n v="1246"/>
    <s v="High"/>
  </r>
  <r>
    <s v="MA-2011-4210"/>
    <x v="587"/>
    <x v="53"/>
    <x v="0"/>
    <x v="0"/>
    <d v="2011-09-02T00:00:00"/>
    <x v="245"/>
    <x v="8"/>
    <x v="0"/>
    <n v="2"/>
    <s v="Second Class"/>
    <x v="1"/>
    <s v="TEC-MOT-10002372"/>
    <x v="2"/>
    <x v="10"/>
    <x v="792"/>
    <x v="4"/>
    <n v="0"/>
    <n v="144"/>
    <n v="1244"/>
    <n v="1244"/>
    <s v="Medium"/>
  </r>
  <r>
    <s v="CG-2011-6740"/>
    <x v="199"/>
    <x v="72"/>
    <x v="0"/>
    <x v="0"/>
    <d v="2011-09-02T00:00:00"/>
    <x v="241"/>
    <x v="8"/>
    <x v="0"/>
    <n v="4"/>
    <s v="First Class"/>
    <x v="0"/>
    <s v="OFF-XER-10003495"/>
    <x v="0"/>
    <x v="2"/>
    <x v="922"/>
    <x v="4"/>
    <n v="0"/>
    <n v="1347"/>
    <n v="1161"/>
    <n v="1161"/>
    <s v="High"/>
  </r>
  <r>
    <s v="ES-2011-2681822"/>
    <x v="251"/>
    <x v="39"/>
    <x v="3"/>
    <x v="6"/>
    <d v="2011-09-02T00:00:00"/>
    <x v="240"/>
    <x v="8"/>
    <x v="0"/>
    <n v="3"/>
    <s v="Same Day"/>
    <x v="2"/>
    <s v="OFF-BI-10002354"/>
    <x v="0"/>
    <x v="16"/>
    <x v="778"/>
    <x v="1"/>
    <n v="0"/>
    <n v="144"/>
    <n v="1098"/>
    <n v="366"/>
    <s v="Critical"/>
  </r>
  <r>
    <s v="US-2011-155383"/>
    <x v="255"/>
    <x v="85"/>
    <x v="5"/>
    <x v="7"/>
    <d v="2011-09-02T00:00:00"/>
    <x v="243"/>
    <x v="8"/>
    <x v="0"/>
    <n v="1"/>
    <s v="Standard Class"/>
    <x v="0"/>
    <s v="TEC-PH-10003405"/>
    <x v="2"/>
    <x v="10"/>
    <x v="1078"/>
    <x v="1"/>
    <n v="4"/>
    <n v="-47976"/>
    <n v="1044"/>
    <n v="348"/>
    <s v="Medium"/>
  </r>
  <r>
    <s v="CG-2011-6740"/>
    <x v="199"/>
    <x v="72"/>
    <x v="0"/>
    <x v="0"/>
    <d v="2011-09-02T00:00:00"/>
    <x v="241"/>
    <x v="8"/>
    <x v="0"/>
    <n v="4"/>
    <s v="First Class"/>
    <x v="0"/>
    <s v="OFF-HON-10001102"/>
    <x v="0"/>
    <x v="12"/>
    <x v="1275"/>
    <x v="2"/>
    <n v="0"/>
    <n v="552"/>
    <n v="103"/>
    <n v="25.75"/>
    <s v="High"/>
  </r>
  <r>
    <s v="IN-2011-57144"/>
    <x v="173"/>
    <x v="25"/>
    <x v="1"/>
    <x v="9"/>
    <d v="2011-09-02T00:00:00"/>
    <x v="241"/>
    <x v="8"/>
    <x v="0"/>
    <n v="4"/>
    <s v="First Class"/>
    <x v="0"/>
    <s v="OFF-ST-10003243"/>
    <x v="0"/>
    <x v="0"/>
    <x v="201"/>
    <x v="0"/>
    <n v="0"/>
    <n v="195"/>
    <n v="927"/>
    <n v="463.5"/>
    <s v="Critical"/>
  </r>
  <r>
    <s v="MA-2011-4210"/>
    <x v="587"/>
    <x v="53"/>
    <x v="0"/>
    <x v="0"/>
    <d v="2011-09-02T00:00:00"/>
    <x v="245"/>
    <x v="8"/>
    <x v="0"/>
    <n v="2"/>
    <s v="Second Class"/>
    <x v="1"/>
    <s v="OFF-FEL-10001343"/>
    <x v="0"/>
    <x v="0"/>
    <x v="157"/>
    <x v="2"/>
    <n v="0"/>
    <n v="3444"/>
    <n v="887"/>
    <n v="221.75"/>
    <s v="Medium"/>
  </r>
  <r>
    <s v="IN-2011-36879"/>
    <x v="188"/>
    <x v="35"/>
    <x v="1"/>
    <x v="12"/>
    <d v="2011-09-02T00:00:00"/>
    <x v="245"/>
    <x v="8"/>
    <x v="0"/>
    <n v="1"/>
    <s v="Standard Class"/>
    <x v="0"/>
    <s v="OFF-EN-10001109"/>
    <x v="0"/>
    <x v="14"/>
    <x v="2309"/>
    <x v="1"/>
    <n v="0"/>
    <n v="0"/>
    <n v="872"/>
    <n v="290.66666666666669"/>
    <s v="Medium"/>
  </r>
  <r>
    <s v="SA-2011-7130"/>
    <x v="248"/>
    <x v="44"/>
    <x v="2"/>
    <x v="2"/>
    <d v="2011-09-02T00:00:00"/>
    <x v="245"/>
    <x v="8"/>
    <x v="0"/>
    <n v="1"/>
    <s v="Standard Class"/>
    <x v="1"/>
    <s v="OFF-BOS-10000477"/>
    <x v="0"/>
    <x v="13"/>
    <x v="1324"/>
    <x v="0"/>
    <n v="0"/>
    <n v="2682"/>
    <n v="819"/>
    <n v="409.5"/>
    <s v="Medium"/>
  </r>
  <r>
    <s v="SA-2011-1930"/>
    <x v="248"/>
    <x v="44"/>
    <x v="2"/>
    <x v="2"/>
    <d v="2011-09-02T00:00:00"/>
    <x v="246"/>
    <x v="8"/>
    <x v="0"/>
    <n v="1"/>
    <s v="Standard Class"/>
    <x v="0"/>
    <s v="OFF-STA-10001968"/>
    <x v="0"/>
    <x v="13"/>
    <x v="1031"/>
    <x v="0"/>
    <n v="0"/>
    <n v="4632"/>
    <n v="779"/>
    <n v="389.5"/>
    <s v="Medium"/>
  </r>
  <r>
    <s v="CG-2011-6740"/>
    <x v="199"/>
    <x v="72"/>
    <x v="0"/>
    <x v="0"/>
    <d v="2011-09-02T00:00:00"/>
    <x v="241"/>
    <x v="8"/>
    <x v="0"/>
    <n v="4"/>
    <s v="First Class"/>
    <x v="0"/>
    <s v="OFF-AVE-10002311"/>
    <x v="0"/>
    <x v="16"/>
    <x v="446"/>
    <x v="2"/>
    <n v="0"/>
    <n v="648"/>
    <n v="768"/>
    <n v="192"/>
    <s v="High"/>
  </r>
  <r>
    <s v="IN-2011-36879"/>
    <x v="188"/>
    <x v="35"/>
    <x v="1"/>
    <x v="12"/>
    <d v="2011-09-02T00:00:00"/>
    <x v="245"/>
    <x v="8"/>
    <x v="0"/>
    <n v="1"/>
    <s v="Standard Class"/>
    <x v="0"/>
    <s v="OFF-PA-10000344"/>
    <x v="0"/>
    <x v="2"/>
    <x v="1632"/>
    <x v="3"/>
    <n v="0"/>
    <n v="528"/>
    <n v="711"/>
    <n v="142.19999999999999"/>
    <s v="Medium"/>
  </r>
  <r>
    <s v="SA-2011-7130"/>
    <x v="248"/>
    <x v="44"/>
    <x v="2"/>
    <x v="2"/>
    <d v="2011-09-02T00:00:00"/>
    <x v="245"/>
    <x v="8"/>
    <x v="0"/>
    <n v="1"/>
    <s v="Standard Class"/>
    <x v="1"/>
    <s v="FUR-RUB-10001717"/>
    <x v="1"/>
    <x v="3"/>
    <x v="45"/>
    <x v="0"/>
    <n v="0"/>
    <n v="486"/>
    <n v="701"/>
    <n v="350.5"/>
    <s v="Medium"/>
  </r>
  <r>
    <s v="IN-2011-51992"/>
    <x v="244"/>
    <x v="25"/>
    <x v="1"/>
    <x v="9"/>
    <d v="2011-09-02T00:00:00"/>
    <x v="243"/>
    <x v="8"/>
    <x v="0"/>
    <n v="1"/>
    <s v="Standard Class"/>
    <x v="0"/>
    <s v="OFF-ST-10000542"/>
    <x v="0"/>
    <x v="0"/>
    <x v="1224"/>
    <x v="1"/>
    <n v="0"/>
    <n v="1206"/>
    <n v="675"/>
    <n v="225"/>
    <s v="Medium"/>
  </r>
  <r>
    <s v="IN-2011-49234"/>
    <x v="318"/>
    <x v="25"/>
    <x v="1"/>
    <x v="9"/>
    <d v="2011-09-02T00:00:00"/>
    <x v="245"/>
    <x v="8"/>
    <x v="0"/>
    <n v="1"/>
    <s v="Standard Class"/>
    <x v="2"/>
    <s v="TEC-AC-10001352"/>
    <x v="2"/>
    <x v="11"/>
    <x v="2310"/>
    <x v="2"/>
    <n v="0"/>
    <n v="2424"/>
    <n v="628"/>
    <n v="157"/>
    <s v="Medium"/>
  </r>
  <r>
    <s v="US-2011-155383"/>
    <x v="255"/>
    <x v="85"/>
    <x v="5"/>
    <x v="7"/>
    <d v="2011-09-02T00:00:00"/>
    <x v="243"/>
    <x v="8"/>
    <x v="0"/>
    <n v="1"/>
    <s v="Standard Class"/>
    <x v="0"/>
    <s v="TEC-AC-10001728"/>
    <x v="2"/>
    <x v="11"/>
    <x v="290"/>
    <x v="1"/>
    <n v="4"/>
    <n v="-8232"/>
    <n v="543"/>
    <n v="181"/>
    <s v="Medium"/>
  </r>
  <r>
    <s v="MX-2011-128034"/>
    <x v="104"/>
    <x v="40"/>
    <x v="5"/>
    <x v="6"/>
    <d v="2011-09-02T00:00:00"/>
    <x v="245"/>
    <x v="8"/>
    <x v="0"/>
    <n v="1"/>
    <s v="Standard Class"/>
    <x v="0"/>
    <s v="OFF-ST-10001869"/>
    <x v="0"/>
    <x v="0"/>
    <x v="693"/>
    <x v="3"/>
    <n v="0"/>
    <n v="78"/>
    <n v="499"/>
    <n v="99.8"/>
    <s v="High"/>
  </r>
  <r>
    <s v="US-2011-138828"/>
    <x v="154"/>
    <x v="18"/>
    <x v="6"/>
    <x v="10"/>
    <d v="2011-09-02T00:00:00"/>
    <x v="241"/>
    <x v="8"/>
    <x v="0"/>
    <n v="4"/>
    <s v="First Class"/>
    <x v="0"/>
    <s v="OFF-PA-10000349"/>
    <x v="0"/>
    <x v="2"/>
    <x v="181"/>
    <x v="1"/>
    <n v="0"/>
    <n v="70218"/>
    <n v="415"/>
    <n v="138.33333333333334"/>
    <s v="Critical"/>
  </r>
  <r>
    <s v="ES-2011-2886437"/>
    <x v="62"/>
    <x v="37"/>
    <x v="3"/>
    <x v="6"/>
    <d v="2011-09-02T00:00:00"/>
    <x v="244"/>
    <x v="8"/>
    <x v="0"/>
    <n v="4"/>
    <s v="First Class"/>
    <x v="0"/>
    <s v="OFF-SU-10001992"/>
    <x v="0"/>
    <x v="1"/>
    <x v="2311"/>
    <x v="0"/>
    <n v="0"/>
    <n v="762"/>
    <n v="401"/>
    <n v="200.5"/>
    <s v="Medium"/>
  </r>
  <r>
    <s v="IN-2011-51992"/>
    <x v="244"/>
    <x v="25"/>
    <x v="1"/>
    <x v="9"/>
    <d v="2011-09-02T00:00:00"/>
    <x v="243"/>
    <x v="8"/>
    <x v="0"/>
    <n v="1"/>
    <s v="Standard Class"/>
    <x v="0"/>
    <s v="OFF-FA-10004664"/>
    <x v="0"/>
    <x v="15"/>
    <x v="2312"/>
    <x v="6"/>
    <n v="0"/>
    <n v="3276"/>
    <n v="387"/>
    <n v="64.5"/>
    <s v="Medium"/>
  </r>
  <r>
    <s v="CA-2011-127936"/>
    <x v="154"/>
    <x v="18"/>
    <x v="6"/>
    <x v="10"/>
    <d v="2011-09-02T00:00:00"/>
    <x v="244"/>
    <x v="8"/>
    <x v="0"/>
    <n v="4"/>
    <s v="First Class"/>
    <x v="0"/>
    <s v="OFF-AR-10002445"/>
    <x v="0"/>
    <x v="13"/>
    <x v="2313"/>
    <x v="1"/>
    <n v="0"/>
    <n v="80712"/>
    <n v="36"/>
    <n v="12"/>
    <s v="High"/>
  </r>
  <r>
    <s v="CA-2011-157721"/>
    <x v="154"/>
    <x v="18"/>
    <x v="6"/>
    <x v="10"/>
    <d v="2011-09-02T00:00:00"/>
    <x v="242"/>
    <x v="8"/>
    <x v="0"/>
    <n v="4"/>
    <s v="First Class"/>
    <x v="0"/>
    <s v="OFF-AP-10001303"/>
    <x v="0"/>
    <x v="5"/>
    <x v="574"/>
    <x v="4"/>
    <n v="0"/>
    <n v="8955"/>
    <n v="334"/>
    <n v="334"/>
    <s v="High"/>
  </r>
  <r>
    <s v="ES-2011-2886437"/>
    <x v="62"/>
    <x v="37"/>
    <x v="3"/>
    <x v="6"/>
    <d v="2011-09-02T00:00:00"/>
    <x v="244"/>
    <x v="8"/>
    <x v="0"/>
    <n v="4"/>
    <s v="First Class"/>
    <x v="0"/>
    <s v="OFF-AR-10003651"/>
    <x v="0"/>
    <x v="13"/>
    <x v="115"/>
    <x v="6"/>
    <n v="0"/>
    <n v="1566"/>
    <n v="328"/>
    <n v="54.666666666666664"/>
    <s v="Medium"/>
  </r>
  <r>
    <s v="IN-2011-11602"/>
    <x v="1"/>
    <x v="1"/>
    <x v="1"/>
    <x v="1"/>
    <d v="2011-09-02T00:00:00"/>
    <x v="247"/>
    <x v="8"/>
    <x v="0"/>
    <n v="1"/>
    <s v="Standard Class"/>
    <x v="0"/>
    <s v="FUR-FU-10000762"/>
    <x v="1"/>
    <x v="3"/>
    <x v="438"/>
    <x v="4"/>
    <n v="1"/>
    <n v="8013"/>
    <n v="283"/>
    <n v="283"/>
    <s v="Low"/>
  </r>
  <r>
    <s v="TU-2011-7970"/>
    <x v="133"/>
    <x v="36"/>
    <x v="2"/>
    <x v="2"/>
    <d v="2011-09-02T00:00:00"/>
    <x v="243"/>
    <x v="8"/>
    <x v="0"/>
    <n v="1"/>
    <s v="Standard Class"/>
    <x v="0"/>
    <s v="OFF-STA-10004885"/>
    <x v="0"/>
    <x v="13"/>
    <x v="66"/>
    <x v="4"/>
    <n v="6"/>
    <n v="-1833"/>
    <n v="209"/>
    <n v="209"/>
    <s v="High"/>
  </r>
  <r>
    <s v="US-2011-155383"/>
    <x v="255"/>
    <x v="85"/>
    <x v="5"/>
    <x v="7"/>
    <d v="2011-09-02T00:00:00"/>
    <x v="243"/>
    <x v="8"/>
    <x v="0"/>
    <n v="1"/>
    <s v="Standard Class"/>
    <x v="0"/>
    <s v="OFF-FA-10003638"/>
    <x v="0"/>
    <x v="15"/>
    <x v="455"/>
    <x v="1"/>
    <n v="4"/>
    <n v="-1836"/>
    <n v="195"/>
    <n v="65"/>
    <s v="Medium"/>
  </r>
  <r>
    <s v="IN-2011-36879"/>
    <x v="188"/>
    <x v="35"/>
    <x v="1"/>
    <x v="12"/>
    <d v="2011-09-02T00:00:00"/>
    <x v="245"/>
    <x v="8"/>
    <x v="0"/>
    <n v="1"/>
    <s v="Standard Class"/>
    <x v="0"/>
    <s v="OFF-BI-10003166"/>
    <x v="0"/>
    <x v="16"/>
    <x v="1027"/>
    <x v="1"/>
    <n v="0"/>
    <n v="675"/>
    <n v="136"/>
    <n v="45.333333333333336"/>
    <s v="Medium"/>
  </r>
  <r>
    <s v="US-2011-155383"/>
    <x v="255"/>
    <x v="85"/>
    <x v="5"/>
    <x v="7"/>
    <d v="2011-09-02T00:00:00"/>
    <x v="243"/>
    <x v="8"/>
    <x v="0"/>
    <n v="1"/>
    <s v="Standard Class"/>
    <x v="0"/>
    <s v="OFF-LA-10000714"/>
    <x v="0"/>
    <x v="12"/>
    <x v="602"/>
    <x v="3"/>
    <n v="4"/>
    <n v="-848"/>
    <n v="128"/>
    <n v="25.6"/>
    <s v="Medium"/>
  </r>
  <r>
    <s v="IN-2011-52748"/>
    <x v="47"/>
    <x v="22"/>
    <x v="1"/>
    <x v="5"/>
    <d v="2011-09-02T00:00:00"/>
    <x v="245"/>
    <x v="8"/>
    <x v="0"/>
    <n v="2"/>
    <s v="Second Class"/>
    <x v="0"/>
    <s v="OFF-FA-10001702"/>
    <x v="0"/>
    <x v="15"/>
    <x v="1983"/>
    <x v="0"/>
    <n v="47"/>
    <n v="8316"/>
    <n v="121"/>
    <n v="60.5"/>
    <s v="Medium"/>
  </r>
  <r>
    <s v="SA-2011-7130"/>
    <x v="248"/>
    <x v="44"/>
    <x v="2"/>
    <x v="2"/>
    <d v="2011-09-02T00:00:00"/>
    <x v="245"/>
    <x v="8"/>
    <x v="0"/>
    <n v="1"/>
    <s v="Standard Class"/>
    <x v="1"/>
    <s v="OFF-GLO-10004223"/>
    <x v="0"/>
    <x v="14"/>
    <x v="2119"/>
    <x v="4"/>
    <n v="0"/>
    <n v="465"/>
    <n v="109"/>
    <n v="109"/>
    <s v="Medium"/>
  </r>
  <r>
    <s v="IN-2011-52748"/>
    <x v="47"/>
    <x v="22"/>
    <x v="1"/>
    <x v="5"/>
    <d v="2011-09-02T00:00:00"/>
    <x v="245"/>
    <x v="8"/>
    <x v="0"/>
    <n v="2"/>
    <s v="Second Class"/>
    <x v="0"/>
    <s v="OFF-BI-10004140"/>
    <x v="0"/>
    <x v="16"/>
    <x v="508"/>
    <x v="0"/>
    <n v="17"/>
    <n v="37152"/>
    <n v="76"/>
    <n v="38"/>
    <s v="Medium"/>
  </r>
  <r>
    <s v="US-2011-155383"/>
    <x v="255"/>
    <x v="85"/>
    <x v="5"/>
    <x v="7"/>
    <d v="2011-09-02T00:00:00"/>
    <x v="243"/>
    <x v="8"/>
    <x v="0"/>
    <n v="1"/>
    <s v="Standard Class"/>
    <x v="0"/>
    <s v="OFF-EN-10004909"/>
    <x v="0"/>
    <x v="14"/>
    <x v="1456"/>
    <x v="0"/>
    <n v="4"/>
    <n v="1312"/>
    <n v="27"/>
    <n v="13.5"/>
    <s v="Medium"/>
  </r>
  <r>
    <s v="IN-2011-36620"/>
    <x v="123"/>
    <x v="35"/>
    <x v="1"/>
    <x v="12"/>
    <d v="2011-09-02T00:00:00"/>
    <x v="243"/>
    <x v="8"/>
    <x v="0"/>
    <n v="1"/>
    <s v="Standard Class"/>
    <x v="2"/>
    <s v="OFF-LA-10000540"/>
    <x v="0"/>
    <x v="12"/>
    <x v="832"/>
    <x v="0"/>
    <n v="0"/>
    <n v="246"/>
    <n v="23"/>
    <n v="11.5"/>
    <s v="Medium"/>
  </r>
  <r>
    <s v="IT-2011-2668777"/>
    <x v="72"/>
    <x v="3"/>
    <x v="3"/>
    <x v="3"/>
    <d v="2011-09-03T00:00:00"/>
    <x v="245"/>
    <x v="8"/>
    <x v="0"/>
    <n v="1"/>
    <s v="Standard Class"/>
    <x v="0"/>
    <s v="TEC-CO-10004976"/>
    <x v="2"/>
    <x v="6"/>
    <x v="2314"/>
    <x v="0"/>
    <n v="5"/>
    <n v="-12804"/>
    <n v="2236"/>
    <n v="1118"/>
    <s v="High"/>
  </r>
  <r>
    <s v="IN-2011-27471"/>
    <x v="565"/>
    <x v="25"/>
    <x v="1"/>
    <x v="9"/>
    <d v="2011-09-03T00:00:00"/>
    <x v="245"/>
    <x v="8"/>
    <x v="0"/>
    <n v="1"/>
    <s v="Standard Class"/>
    <x v="2"/>
    <s v="FUR-BO-10002510"/>
    <x v="1"/>
    <x v="9"/>
    <x v="2090"/>
    <x v="1"/>
    <n v="0"/>
    <n v="5688"/>
    <n v="1572"/>
    <n v="524"/>
    <s v="Medium"/>
  </r>
  <r>
    <s v="IT-2011-2668777"/>
    <x v="72"/>
    <x v="3"/>
    <x v="3"/>
    <x v="3"/>
    <d v="2011-09-03T00:00:00"/>
    <x v="245"/>
    <x v="8"/>
    <x v="0"/>
    <n v="1"/>
    <s v="Standard Class"/>
    <x v="0"/>
    <s v="OFF-AR-10001599"/>
    <x v="0"/>
    <x v="13"/>
    <x v="130"/>
    <x v="0"/>
    <n v="5"/>
    <n v="-3186"/>
    <n v="545"/>
    <n v="272.5"/>
    <s v="High"/>
  </r>
  <r>
    <s v="CA-2011-125171"/>
    <x v="154"/>
    <x v="18"/>
    <x v="6"/>
    <x v="10"/>
    <d v="2011-09-03T00:00:00"/>
    <x v="241"/>
    <x v="8"/>
    <x v="0"/>
    <n v="3"/>
    <s v="Same Day"/>
    <x v="0"/>
    <s v="OFF-LA-10001175"/>
    <x v="0"/>
    <x v="12"/>
    <x v="1946"/>
    <x v="3"/>
    <n v="0"/>
    <n v="7056"/>
    <n v="537"/>
    <n v="107.4"/>
    <s v="Critical"/>
  </r>
  <r>
    <s v="ES-2011-1818378"/>
    <x v="141"/>
    <x v="57"/>
    <x v="3"/>
    <x v="3"/>
    <d v="2011-09-03T00:00:00"/>
    <x v="246"/>
    <x v="8"/>
    <x v="0"/>
    <n v="1"/>
    <s v="Standard Class"/>
    <x v="1"/>
    <s v="OFF-SU-10000695"/>
    <x v="0"/>
    <x v="1"/>
    <x v="335"/>
    <x v="4"/>
    <n v="0"/>
    <n v="1029"/>
    <n v="305"/>
    <n v="305"/>
    <s v="Medium"/>
  </r>
  <r>
    <s v="ES-2011-1818378"/>
    <x v="141"/>
    <x v="57"/>
    <x v="3"/>
    <x v="3"/>
    <d v="2011-09-03T00:00:00"/>
    <x v="246"/>
    <x v="8"/>
    <x v="0"/>
    <n v="1"/>
    <s v="Standard Class"/>
    <x v="1"/>
    <s v="OFF-ST-10004035"/>
    <x v="0"/>
    <x v="0"/>
    <x v="1038"/>
    <x v="2"/>
    <n v="0"/>
    <n v="1104"/>
    <n v="282"/>
    <n v="70.5"/>
    <s v="Medium"/>
  </r>
  <r>
    <s v="ES-2011-1818378"/>
    <x v="141"/>
    <x v="57"/>
    <x v="3"/>
    <x v="3"/>
    <d v="2011-09-03T00:00:00"/>
    <x v="246"/>
    <x v="8"/>
    <x v="0"/>
    <n v="1"/>
    <s v="Standard Class"/>
    <x v="1"/>
    <s v="OFF-LA-10000553"/>
    <x v="0"/>
    <x v="12"/>
    <x v="700"/>
    <x v="2"/>
    <n v="0"/>
    <n v="1092"/>
    <n v="152"/>
    <n v="38"/>
    <s v="Medium"/>
  </r>
  <r>
    <s v="US-2011-120236"/>
    <x v="21"/>
    <x v="18"/>
    <x v="6"/>
    <x v="6"/>
    <d v="2011-09-03T00:00:00"/>
    <x v="244"/>
    <x v="8"/>
    <x v="0"/>
    <n v="4"/>
    <s v="First Class"/>
    <x v="1"/>
    <s v="OFF-BI-10004099"/>
    <x v="0"/>
    <x v="16"/>
    <x v="2315"/>
    <x v="3"/>
    <n v="8"/>
    <n v="-1152"/>
    <n v="143"/>
    <n v="28.6"/>
    <s v="High"/>
  </r>
  <r>
    <s v="IN-2011-24349"/>
    <x v="7"/>
    <x v="7"/>
    <x v="1"/>
    <x v="5"/>
    <d v="2011-09-05T00:00:00"/>
    <x v="248"/>
    <x v="8"/>
    <x v="0"/>
    <n v="1"/>
    <s v="Standard Class"/>
    <x v="0"/>
    <s v="FUR-BO-10001679"/>
    <x v="1"/>
    <x v="9"/>
    <x v="2316"/>
    <x v="6"/>
    <n v="35"/>
    <n v="59796"/>
    <n v="8063"/>
    <n v="1343.8333333333333"/>
    <s v="Low"/>
  </r>
  <r>
    <s v="ES-2011-4557691"/>
    <x v="27"/>
    <x v="17"/>
    <x v="3"/>
    <x v="6"/>
    <d v="2011-09-05T00:00:00"/>
    <x v="249"/>
    <x v="8"/>
    <x v="0"/>
    <n v="1"/>
    <s v="Standard Class"/>
    <x v="0"/>
    <s v="FUR-BO-10003697"/>
    <x v="1"/>
    <x v="9"/>
    <x v="2317"/>
    <x v="6"/>
    <n v="1"/>
    <n v="23904"/>
    <n v="6377"/>
    <n v="1062.8333333333333"/>
    <s v="Medium"/>
  </r>
  <r>
    <s v="IZ-2011-2730"/>
    <x v="6"/>
    <x v="6"/>
    <x v="2"/>
    <x v="2"/>
    <d v="2011-09-05T00:00:00"/>
    <x v="245"/>
    <x v="8"/>
    <x v="0"/>
    <n v="4"/>
    <s v="First Class"/>
    <x v="2"/>
    <s v="OFF-TEN-10000025"/>
    <x v="0"/>
    <x v="0"/>
    <x v="0"/>
    <x v="4"/>
    <n v="0"/>
    <n v="5307"/>
    <n v="2368"/>
    <n v="2368"/>
    <s v="High"/>
  </r>
  <r>
    <s v="CA-2011-106572"/>
    <x v="80"/>
    <x v="18"/>
    <x v="6"/>
    <x v="10"/>
    <d v="2011-09-05T00:00:00"/>
    <x v="250"/>
    <x v="8"/>
    <x v="0"/>
    <n v="1"/>
    <s v="Standard Class"/>
    <x v="0"/>
    <s v="OFF-ST-10000585"/>
    <x v="0"/>
    <x v="0"/>
    <x v="933"/>
    <x v="0"/>
    <n v="2"/>
    <n v="19824"/>
    <n v="1939"/>
    <n v="969.5"/>
    <s v="Medium"/>
  </r>
  <r>
    <s v="IN-2011-26967"/>
    <x v="57"/>
    <x v="22"/>
    <x v="1"/>
    <x v="5"/>
    <d v="2011-09-05T00:00:00"/>
    <x v="250"/>
    <x v="8"/>
    <x v="0"/>
    <n v="1"/>
    <s v="Standard Class"/>
    <x v="0"/>
    <s v="TEC-CO-10000679"/>
    <x v="2"/>
    <x v="6"/>
    <x v="1083"/>
    <x v="0"/>
    <n v="7"/>
    <n v="-171258"/>
    <n v="186"/>
    <n v="93"/>
    <s v="Medium"/>
  </r>
  <r>
    <s v="ID-2011-11392"/>
    <x v="214"/>
    <x v="35"/>
    <x v="1"/>
    <x v="12"/>
    <d v="2011-09-05T00:00:00"/>
    <x v="245"/>
    <x v="8"/>
    <x v="0"/>
    <n v="2"/>
    <s v="Second Class"/>
    <x v="0"/>
    <s v="OFF-LA-10002575"/>
    <x v="0"/>
    <x v="12"/>
    <x v="2318"/>
    <x v="11"/>
    <n v="5"/>
    <n v="-6354"/>
    <n v="1672"/>
    <n v="139.33333333333334"/>
    <s v="Critical"/>
  </r>
  <r>
    <s v="IN-2011-26967"/>
    <x v="57"/>
    <x v="22"/>
    <x v="1"/>
    <x v="5"/>
    <d v="2011-09-05T00:00:00"/>
    <x v="250"/>
    <x v="8"/>
    <x v="0"/>
    <n v="1"/>
    <s v="Standard Class"/>
    <x v="0"/>
    <s v="OFF-AR-10001266"/>
    <x v="0"/>
    <x v="13"/>
    <x v="1324"/>
    <x v="3"/>
    <n v="27"/>
    <n v="29436"/>
    <n v="1335"/>
    <n v="267"/>
    <s v="Medium"/>
  </r>
  <r>
    <s v="CA-2011-136861"/>
    <x v="116"/>
    <x v="18"/>
    <x v="6"/>
    <x v="7"/>
    <d v="2011-09-05T00:00:00"/>
    <x v="245"/>
    <x v="8"/>
    <x v="0"/>
    <n v="4"/>
    <s v="First Class"/>
    <x v="0"/>
    <s v="FUR-FU-10001967"/>
    <x v="1"/>
    <x v="3"/>
    <x v="2319"/>
    <x v="0"/>
    <n v="2"/>
    <n v="1999"/>
    <n v="1169"/>
    <n v="584.5"/>
    <s v="Critical"/>
  </r>
  <r>
    <s v="IN-2011-26967"/>
    <x v="57"/>
    <x v="22"/>
    <x v="1"/>
    <x v="5"/>
    <d v="2011-09-05T00:00:00"/>
    <x v="250"/>
    <x v="8"/>
    <x v="0"/>
    <n v="1"/>
    <s v="Standard Class"/>
    <x v="0"/>
    <s v="TEC-MA-10001811"/>
    <x v="2"/>
    <x v="4"/>
    <x v="1786"/>
    <x v="6"/>
    <n v="17"/>
    <n v="-137349"/>
    <n v="86"/>
    <n v="14.333333333333334"/>
    <s v="Medium"/>
  </r>
  <r>
    <s v="IN-2011-24769"/>
    <x v="214"/>
    <x v="35"/>
    <x v="1"/>
    <x v="12"/>
    <d v="2011-09-05T00:00:00"/>
    <x v="249"/>
    <x v="8"/>
    <x v="0"/>
    <n v="1"/>
    <s v="Standard Class"/>
    <x v="0"/>
    <s v="OFF-EN-10003632"/>
    <x v="0"/>
    <x v="14"/>
    <x v="806"/>
    <x v="0"/>
    <n v="0"/>
    <n v="1074"/>
    <n v="846"/>
    <n v="423"/>
    <s v="Medium"/>
  </r>
  <r>
    <s v="IZ-2011-2730"/>
    <x v="6"/>
    <x v="6"/>
    <x v="2"/>
    <x v="2"/>
    <d v="2011-09-05T00:00:00"/>
    <x v="245"/>
    <x v="8"/>
    <x v="0"/>
    <n v="4"/>
    <s v="First Class"/>
    <x v="2"/>
    <s v="FUR-TEN-10003050"/>
    <x v="1"/>
    <x v="3"/>
    <x v="1373"/>
    <x v="4"/>
    <n v="0"/>
    <n v="1449"/>
    <n v="783"/>
    <n v="783"/>
    <s v="High"/>
  </r>
  <r>
    <s v="ES-2011-4557691"/>
    <x v="27"/>
    <x v="17"/>
    <x v="3"/>
    <x v="6"/>
    <d v="2011-09-05T00:00:00"/>
    <x v="249"/>
    <x v="8"/>
    <x v="0"/>
    <n v="1"/>
    <s v="Standard Class"/>
    <x v="0"/>
    <s v="OFF-EN-10003630"/>
    <x v="0"/>
    <x v="14"/>
    <x v="2320"/>
    <x v="6"/>
    <n v="0"/>
    <n v="2808"/>
    <n v="737"/>
    <n v="122.83333333333333"/>
    <s v="Medium"/>
  </r>
  <r>
    <s v="IN-2011-24769"/>
    <x v="214"/>
    <x v="35"/>
    <x v="1"/>
    <x v="12"/>
    <d v="2011-09-05T00:00:00"/>
    <x v="249"/>
    <x v="8"/>
    <x v="0"/>
    <n v="1"/>
    <s v="Standard Class"/>
    <x v="0"/>
    <s v="OFF-SU-10002709"/>
    <x v="0"/>
    <x v="1"/>
    <x v="31"/>
    <x v="2"/>
    <n v="0"/>
    <n v="4836"/>
    <n v="691"/>
    <n v="172.75"/>
    <s v="Medium"/>
  </r>
  <r>
    <s v="MX-2011-144463"/>
    <x v="77"/>
    <x v="15"/>
    <x v="5"/>
    <x v="3"/>
    <d v="2011-09-05T00:00:00"/>
    <x v="247"/>
    <x v="8"/>
    <x v="0"/>
    <n v="1"/>
    <s v="Standard Class"/>
    <x v="0"/>
    <s v="OFF-PA-10001470"/>
    <x v="0"/>
    <x v="2"/>
    <x v="2321"/>
    <x v="3"/>
    <n v="0"/>
    <n v="363"/>
    <n v="497"/>
    <n v="99.4"/>
    <s v="Medium"/>
  </r>
  <r>
    <s v="ID-2011-11392"/>
    <x v="214"/>
    <x v="35"/>
    <x v="1"/>
    <x v="12"/>
    <d v="2011-09-05T00:00:00"/>
    <x v="245"/>
    <x v="8"/>
    <x v="0"/>
    <n v="2"/>
    <s v="Second Class"/>
    <x v="0"/>
    <s v="OFF-FA-10000697"/>
    <x v="0"/>
    <x v="15"/>
    <x v="2191"/>
    <x v="0"/>
    <n v="5"/>
    <n v="-1158"/>
    <n v="434"/>
    <n v="217"/>
    <s v="Critical"/>
  </r>
  <r>
    <s v="MX-2011-120719"/>
    <x v="334"/>
    <x v="15"/>
    <x v="5"/>
    <x v="3"/>
    <d v="2011-09-05T00:00:00"/>
    <x v="247"/>
    <x v="8"/>
    <x v="0"/>
    <n v="1"/>
    <s v="Standard Class"/>
    <x v="0"/>
    <s v="OFF-BI-10004470"/>
    <x v="0"/>
    <x v="16"/>
    <x v="1610"/>
    <x v="6"/>
    <n v="0"/>
    <n v="696"/>
    <n v="318"/>
    <n v="53"/>
    <s v="High"/>
  </r>
  <r>
    <s v="IN-2011-24769"/>
    <x v="214"/>
    <x v="35"/>
    <x v="1"/>
    <x v="12"/>
    <d v="2011-09-05T00:00:00"/>
    <x v="249"/>
    <x v="8"/>
    <x v="0"/>
    <n v="1"/>
    <s v="Standard Class"/>
    <x v="0"/>
    <s v="OFF-BI-10004369"/>
    <x v="0"/>
    <x v="16"/>
    <x v="141"/>
    <x v="2"/>
    <n v="0"/>
    <n v="1056"/>
    <n v="19"/>
    <n v="4.75"/>
    <s v="Medium"/>
  </r>
  <r>
    <s v="IZ-2011-2730"/>
    <x v="6"/>
    <x v="6"/>
    <x v="2"/>
    <x v="2"/>
    <d v="2011-09-05T00:00:00"/>
    <x v="245"/>
    <x v="8"/>
    <x v="0"/>
    <n v="4"/>
    <s v="First Class"/>
    <x v="2"/>
    <s v="OFF-SME-10001853"/>
    <x v="0"/>
    <x v="0"/>
    <x v="1732"/>
    <x v="4"/>
    <n v="0"/>
    <n v="207"/>
    <n v="176"/>
    <n v="176"/>
    <s v="High"/>
  </r>
  <r>
    <s v="MX-2011-144463"/>
    <x v="77"/>
    <x v="15"/>
    <x v="5"/>
    <x v="3"/>
    <d v="2011-09-05T00:00:00"/>
    <x v="247"/>
    <x v="8"/>
    <x v="0"/>
    <n v="1"/>
    <s v="Standard Class"/>
    <x v="0"/>
    <s v="OFF-PA-10000677"/>
    <x v="0"/>
    <x v="2"/>
    <x v="96"/>
    <x v="4"/>
    <n v="0"/>
    <n v="462"/>
    <n v="139"/>
    <n v="139"/>
    <s v="Medium"/>
  </r>
  <r>
    <s v="MX-2011-144463"/>
    <x v="77"/>
    <x v="15"/>
    <x v="5"/>
    <x v="3"/>
    <d v="2011-09-05T00:00:00"/>
    <x v="247"/>
    <x v="8"/>
    <x v="0"/>
    <n v="1"/>
    <s v="Standard Class"/>
    <x v="0"/>
    <s v="TEC-AC-10000086"/>
    <x v="2"/>
    <x v="11"/>
    <x v="2322"/>
    <x v="4"/>
    <n v="0"/>
    <n v="53"/>
    <n v="83"/>
    <n v="83"/>
    <s v="Medium"/>
  </r>
  <r>
    <s v="ES-2011-4557691"/>
    <x v="27"/>
    <x v="17"/>
    <x v="3"/>
    <x v="6"/>
    <d v="2011-09-05T00:00:00"/>
    <x v="249"/>
    <x v="8"/>
    <x v="0"/>
    <n v="1"/>
    <s v="Standard Class"/>
    <x v="0"/>
    <s v="FUR-FU-10004689"/>
    <x v="1"/>
    <x v="3"/>
    <x v="305"/>
    <x v="0"/>
    <n v="0"/>
    <n v="804"/>
    <n v="64"/>
    <n v="32"/>
    <s v="Medium"/>
  </r>
  <r>
    <s v="IN-2011-24769"/>
    <x v="214"/>
    <x v="35"/>
    <x v="1"/>
    <x v="12"/>
    <d v="2011-09-05T00:00:00"/>
    <x v="249"/>
    <x v="8"/>
    <x v="0"/>
    <n v="1"/>
    <s v="Standard Class"/>
    <x v="0"/>
    <s v="OFF-LA-10000322"/>
    <x v="0"/>
    <x v="12"/>
    <x v="2323"/>
    <x v="4"/>
    <n v="0"/>
    <n v="102"/>
    <n v="5"/>
    <n v="5"/>
    <s v="Medium"/>
  </r>
  <r>
    <s v="UP-2011-680"/>
    <x v="507"/>
    <x v="77"/>
    <x v="2"/>
    <x v="2"/>
    <d v="2011-09-06T00:00:00"/>
    <x v="246"/>
    <x v="8"/>
    <x v="0"/>
    <n v="2"/>
    <s v="Second Class"/>
    <x v="0"/>
    <s v="OFF-ROG-10002818"/>
    <x v="0"/>
    <x v="0"/>
    <x v="636"/>
    <x v="12"/>
    <n v="0"/>
    <n v="34776"/>
    <n v="16027"/>
    <n v="1144.7857142857142"/>
    <s v="High"/>
  </r>
  <r>
    <s v="ES-2011-2382517"/>
    <x v="119"/>
    <x v="38"/>
    <x v="3"/>
    <x v="7"/>
    <d v="2011-09-06T00:00:00"/>
    <x v="250"/>
    <x v="8"/>
    <x v="0"/>
    <n v="1"/>
    <s v="Standard Class"/>
    <x v="1"/>
    <s v="TEC-AC-10004880"/>
    <x v="2"/>
    <x v="11"/>
    <x v="1848"/>
    <x v="8"/>
    <n v="0"/>
    <n v="6642"/>
    <n v="11917"/>
    <n v="1324.1111111111111"/>
    <s v="High"/>
  </r>
  <r>
    <s v="ES-2011-5729876"/>
    <x v="8"/>
    <x v="8"/>
    <x v="3"/>
    <x v="3"/>
    <d v="2011-09-06T00:00:00"/>
    <x v="249"/>
    <x v="8"/>
    <x v="0"/>
    <n v="1"/>
    <s v="Standard Class"/>
    <x v="0"/>
    <s v="OFF-AP-10003382"/>
    <x v="0"/>
    <x v="5"/>
    <x v="2324"/>
    <x v="0"/>
    <n v="0"/>
    <n v="24624"/>
    <n v="7815"/>
    <n v="3907.5"/>
    <s v="Medium"/>
  </r>
  <r>
    <s v="ID-2011-16551"/>
    <x v="203"/>
    <x v="64"/>
    <x v="1"/>
    <x v="9"/>
    <d v="2011-09-06T00:00:00"/>
    <x v="249"/>
    <x v="8"/>
    <x v="0"/>
    <n v="2"/>
    <s v="Second Class"/>
    <x v="1"/>
    <s v="TEC-CO-10000427"/>
    <x v="2"/>
    <x v="6"/>
    <x v="2325"/>
    <x v="2"/>
    <n v="5"/>
    <n v="-22908"/>
    <n v="4804"/>
    <n v="1201"/>
    <s v="Medium"/>
  </r>
  <r>
    <s v="ES-2011-1875818"/>
    <x v="249"/>
    <x v="17"/>
    <x v="3"/>
    <x v="6"/>
    <d v="2011-09-06T00:00:00"/>
    <x v="250"/>
    <x v="8"/>
    <x v="0"/>
    <n v="1"/>
    <s v="Standard Class"/>
    <x v="2"/>
    <s v="FUR-BO-10003828"/>
    <x v="1"/>
    <x v="9"/>
    <x v="2326"/>
    <x v="2"/>
    <n v="1"/>
    <n v="108468"/>
    <n v="4173"/>
    <n v="1043.25"/>
    <s v="Medium"/>
  </r>
  <r>
    <s v="US-2011-151232"/>
    <x v="239"/>
    <x v="80"/>
    <x v="5"/>
    <x v="6"/>
    <d v="2011-09-06T00:00:00"/>
    <x v="249"/>
    <x v="8"/>
    <x v="0"/>
    <n v="1"/>
    <s v="Standard Class"/>
    <x v="0"/>
    <s v="TEC-CO-10003318"/>
    <x v="2"/>
    <x v="6"/>
    <x v="503"/>
    <x v="2"/>
    <n v="402"/>
    <n v="-4435904"/>
    <n v="3586"/>
    <n v="896.5"/>
    <s v="High"/>
  </r>
  <r>
    <s v="IT-2011-2800134"/>
    <x v="226"/>
    <x v="29"/>
    <x v="3"/>
    <x v="6"/>
    <d v="2011-09-06T00:00:00"/>
    <x v="250"/>
    <x v="8"/>
    <x v="0"/>
    <n v="1"/>
    <s v="Standard Class"/>
    <x v="0"/>
    <s v="TEC-AC-10000827"/>
    <x v="2"/>
    <x v="11"/>
    <x v="1267"/>
    <x v="7"/>
    <n v="5"/>
    <n v="-22584"/>
    <n v="3059"/>
    <n v="382.375"/>
    <s v="Medium"/>
  </r>
  <r>
    <s v="MX-2011-108994"/>
    <x v="15"/>
    <x v="14"/>
    <x v="5"/>
    <x v="7"/>
    <d v="2011-09-06T00:00:00"/>
    <x v="243"/>
    <x v="8"/>
    <x v="0"/>
    <n v="3"/>
    <s v="Same Day"/>
    <x v="0"/>
    <s v="TEC-CO-10001371"/>
    <x v="2"/>
    <x v="6"/>
    <x v="1170"/>
    <x v="0"/>
    <n v="2"/>
    <n v="17904"/>
    <n v="2881"/>
    <n v="1440.5"/>
    <s v="High"/>
  </r>
  <r>
    <s v="UP-2011-680"/>
    <x v="507"/>
    <x v="77"/>
    <x v="2"/>
    <x v="2"/>
    <d v="2011-09-06T00:00:00"/>
    <x v="246"/>
    <x v="8"/>
    <x v="0"/>
    <n v="2"/>
    <s v="Second Class"/>
    <x v="0"/>
    <s v="OFF-ELD-10001694"/>
    <x v="0"/>
    <x v="0"/>
    <x v="59"/>
    <x v="6"/>
    <n v="0"/>
    <n v="13806"/>
    <n v="2184"/>
    <n v="364"/>
    <s v="High"/>
  </r>
  <r>
    <s v="IR-2011-6390"/>
    <x v="534"/>
    <x v="11"/>
    <x v="2"/>
    <x v="2"/>
    <d v="2011-09-06T00:00:00"/>
    <x v="250"/>
    <x v="8"/>
    <x v="0"/>
    <n v="1"/>
    <s v="Standard Class"/>
    <x v="0"/>
    <s v="TEC-CAN-10002363"/>
    <x v="2"/>
    <x v="6"/>
    <x v="1673"/>
    <x v="4"/>
    <n v="0"/>
    <n v="7314"/>
    <n v="208"/>
    <n v="208"/>
    <s v="High"/>
  </r>
  <r>
    <s v="IN-2011-54575"/>
    <x v="57"/>
    <x v="22"/>
    <x v="1"/>
    <x v="5"/>
    <d v="2011-09-06T00:00:00"/>
    <x v="247"/>
    <x v="8"/>
    <x v="0"/>
    <n v="2"/>
    <s v="Second Class"/>
    <x v="0"/>
    <s v="FUR-CH-10001756"/>
    <x v="1"/>
    <x v="7"/>
    <x v="697"/>
    <x v="7"/>
    <n v="27"/>
    <n v="61908"/>
    <n v="194"/>
    <n v="24.25"/>
    <s v="Medium"/>
  </r>
  <r>
    <s v="ES-2011-1875818"/>
    <x v="249"/>
    <x v="17"/>
    <x v="3"/>
    <x v="6"/>
    <d v="2011-09-06T00:00:00"/>
    <x v="250"/>
    <x v="8"/>
    <x v="0"/>
    <n v="1"/>
    <s v="Standard Class"/>
    <x v="2"/>
    <s v="FUR-CH-10002378"/>
    <x v="1"/>
    <x v="7"/>
    <x v="1595"/>
    <x v="0"/>
    <n v="1"/>
    <n v="81702"/>
    <n v="1855"/>
    <n v="927.5"/>
    <s v="Medium"/>
  </r>
  <r>
    <s v="ES-2011-2382517"/>
    <x v="119"/>
    <x v="38"/>
    <x v="3"/>
    <x v="7"/>
    <d v="2011-09-06T00:00:00"/>
    <x v="250"/>
    <x v="8"/>
    <x v="0"/>
    <n v="1"/>
    <s v="Standard Class"/>
    <x v="1"/>
    <s v="OFF-AR-10003005"/>
    <x v="0"/>
    <x v="13"/>
    <x v="295"/>
    <x v="5"/>
    <n v="0"/>
    <n v="2898"/>
    <n v="1837"/>
    <n v="262.42857142857144"/>
    <s v="High"/>
  </r>
  <r>
    <s v="ES-2011-2382517"/>
    <x v="119"/>
    <x v="38"/>
    <x v="3"/>
    <x v="7"/>
    <d v="2011-09-06T00:00:00"/>
    <x v="250"/>
    <x v="8"/>
    <x v="0"/>
    <n v="1"/>
    <s v="Standard Class"/>
    <x v="1"/>
    <s v="OFF-ST-10001974"/>
    <x v="0"/>
    <x v="0"/>
    <x v="1433"/>
    <x v="1"/>
    <n v="4"/>
    <n v="-9774"/>
    <n v="1821"/>
    <n v="607"/>
    <s v="High"/>
  </r>
  <r>
    <s v="ID-2011-16551"/>
    <x v="203"/>
    <x v="64"/>
    <x v="1"/>
    <x v="9"/>
    <d v="2011-09-06T00:00:00"/>
    <x v="249"/>
    <x v="8"/>
    <x v="0"/>
    <n v="2"/>
    <s v="Second Class"/>
    <x v="1"/>
    <s v="FUR-FU-10000306"/>
    <x v="1"/>
    <x v="3"/>
    <x v="2251"/>
    <x v="2"/>
    <n v="2"/>
    <n v="-28176"/>
    <n v="1758"/>
    <n v="439.5"/>
    <s v="Medium"/>
  </r>
  <r>
    <s v="IN-2011-50060"/>
    <x v="173"/>
    <x v="25"/>
    <x v="1"/>
    <x v="9"/>
    <d v="2011-09-06T00:00:00"/>
    <x v="251"/>
    <x v="8"/>
    <x v="0"/>
    <n v="1"/>
    <s v="Standard Class"/>
    <x v="0"/>
    <s v="FUR-BO-10000035"/>
    <x v="1"/>
    <x v="9"/>
    <x v="27"/>
    <x v="6"/>
    <n v="0"/>
    <n v="103842"/>
    <n v="1325"/>
    <n v="220.83333333333334"/>
    <s v="Medium"/>
  </r>
  <r>
    <s v="IR-2011-6390"/>
    <x v="534"/>
    <x v="11"/>
    <x v="2"/>
    <x v="2"/>
    <d v="2011-09-06T00:00:00"/>
    <x v="250"/>
    <x v="8"/>
    <x v="0"/>
    <n v="1"/>
    <s v="Standard Class"/>
    <x v="0"/>
    <s v="OFF-FIS-10000670"/>
    <x v="0"/>
    <x v="1"/>
    <x v="2327"/>
    <x v="2"/>
    <n v="0"/>
    <n v="4416"/>
    <n v="1264"/>
    <n v="316"/>
    <s v="High"/>
  </r>
  <r>
    <s v="ES-2011-1875818"/>
    <x v="249"/>
    <x v="17"/>
    <x v="3"/>
    <x v="6"/>
    <d v="2011-09-06T00:00:00"/>
    <x v="250"/>
    <x v="8"/>
    <x v="0"/>
    <n v="1"/>
    <s v="Standard Class"/>
    <x v="2"/>
    <s v="TEC-AC-10004709"/>
    <x v="2"/>
    <x v="11"/>
    <x v="1488"/>
    <x v="3"/>
    <n v="0"/>
    <n v="4605"/>
    <n v="989"/>
    <n v="197.8"/>
    <s v="Medium"/>
  </r>
  <r>
    <s v="IN-2011-50060"/>
    <x v="173"/>
    <x v="25"/>
    <x v="1"/>
    <x v="9"/>
    <d v="2011-09-06T00:00:00"/>
    <x v="251"/>
    <x v="8"/>
    <x v="0"/>
    <n v="1"/>
    <s v="Standard Class"/>
    <x v="0"/>
    <s v="FUR-CH-10004447"/>
    <x v="1"/>
    <x v="7"/>
    <x v="465"/>
    <x v="4"/>
    <n v="0"/>
    <n v="297"/>
    <n v="85"/>
    <n v="85"/>
    <s v="Medium"/>
  </r>
  <r>
    <s v="CA-2011-130449"/>
    <x v="37"/>
    <x v="18"/>
    <x v="6"/>
    <x v="11"/>
    <d v="2011-09-06T00:00:00"/>
    <x v="247"/>
    <x v="8"/>
    <x v="0"/>
    <n v="4"/>
    <s v="First Class"/>
    <x v="2"/>
    <s v="FUR-FU-10001487"/>
    <x v="1"/>
    <x v="3"/>
    <x v="1718"/>
    <x v="6"/>
    <n v="0"/>
    <n v="121452"/>
    <n v="767"/>
    <n v="127.83333333333333"/>
    <s v="Medium"/>
  </r>
  <r>
    <s v="ES-2011-2382517"/>
    <x v="119"/>
    <x v="38"/>
    <x v="3"/>
    <x v="7"/>
    <d v="2011-09-06T00:00:00"/>
    <x v="250"/>
    <x v="8"/>
    <x v="0"/>
    <n v="1"/>
    <s v="Standard Class"/>
    <x v="1"/>
    <s v="OFF-LA-10004007"/>
    <x v="0"/>
    <x v="12"/>
    <x v="291"/>
    <x v="3"/>
    <n v="0"/>
    <n v="75"/>
    <n v="528"/>
    <n v="105.6"/>
    <s v="High"/>
  </r>
  <r>
    <s v="ES-2011-2382517"/>
    <x v="119"/>
    <x v="38"/>
    <x v="3"/>
    <x v="7"/>
    <d v="2011-09-06T00:00:00"/>
    <x v="250"/>
    <x v="8"/>
    <x v="0"/>
    <n v="1"/>
    <s v="Standard Class"/>
    <x v="1"/>
    <s v="OFF-AR-10000307"/>
    <x v="0"/>
    <x v="13"/>
    <x v="1162"/>
    <x v="1"/>
    <n v="0"/>
    <n v="2916"/>
    <n v="4"/>
    <n v="1.3333333333333333"/>
    <s v="High"/>
  </r>
  <r>
    <s v="ES-2011-1875818"/>
    <x v="249"/>
    <x v="17"/>
    <x v="3"/>
    <x v="6"/>
    <d v="2011-09-06T00:00:00"/>
    <x v="250"/>
    <x v="8"/>
    <x v="0"/>
    <n v="1"/>
    <s v="Standard Class"/>
    <x v="2"/>
    <s v="OFF-ST-10001142"/>
    <x v="0"/>
    <x v="0"/>
    <x v="474"/>
    <x v="2"/>
    <n v="1"/>
    <n v="-2664"/>
    <n v="387"/>
    <n v="96.75"/>
    <s v="Medium"/>
  </r>
  <r>
    <s v="CA-2011-130449"/>
    <x v="37"/>
    <x v="18"/>
    <x v="6"/>
    <x v="11"/>
    <d v="2011-09-06T00:00:00"/>
    <x v="247"/>
    <x v="8"/>
    <x v="0"/>
    <n v="4"/>
    <s v="First Class"/>
    <x v="2"/>
    <s v="OFF-LA-10001934"/>
    <x v="0"/>
    <x v="12"/>
    <x v="1925"/>
    <x v="7"/>
    <n v="0"/>
    <n v="274856"/>
    <n v="381"/>
    <n v="47.625"/>
    <s v="Medium"/>
  </r>
  <r>
    <s v="MX-2011-101665"/>
    <x v="10"/>
    <x v="10"/>
    <x v="5"/>
    <x v="6"/>
    <d v="2011-09-06T00:00:00"/>
    <x v="249"/>
    <x v="8"/>
    <x v="0"/>
    <n v="1"/>
    <s v="Standard Class"/>
    <x v="2"/>
    <s v="OFF-AR-10003179"/>
    <x v="0"/>
    <x v="13"/>
    <x v="1329"/>
    <x v="0"/>
    <n v="0"/>
    <n v="1816"/>
    <n v="331"/>
    <n v="165.5"/>
    <s v="Medium"/>
  </r>
  <r>
    <s v="IT-2011-2800134"/>
    <x v="226"/>
    <x v="29"/>
    <x v="3"/>
    <x v="6"/>
    <d v="2011-09-06T00:00:00"/>
    <x v="250"/>
    <x v="8"/>
    <x v="0"/>
    <n v="1"/>
    <s v="Standard Class"/>
    <x v="0"/>
    <s v="TEC-AC-10000815"/>
    <x v="2"/>
    <x v="11"/>
    <x v="1419"/>
    <x v="0"/>
    <n v="5"/>
    <n v="-477"/>
    <n v="297"/>
    <n v="148.5"/>
    <s v="Medium"/>
  </r>
  <r>
    <s v="IR-2011-620"/>
    <x v="588"/>
    <x v="11"/>
    <x v="2"/>
    <x v="2"/>
    <d v="2011-09-06T00:00:00"/>
    <x v="246"/>
    <x v="8"/>
    <x v="0"/>
    <n v="4"/>
    <s v="First Class"/>
    <x v="0"/>
    <s v="OFF-SAN-10004232"/>
    <x v="0"/>
    <x v="13"/>
    <x v="194"/>
    <x v="0"/>
    <n v="0"/>
    <n v="1956"/>
    <n v="224"/>
    <n v="112"/>
    <s v="High"/>
  </r>
  <r>
    <s v="IN-2011-50060"/>
    <x v="173"/>
    <x v="25"/>
    <x v="1"/>
    <x v="9"/>
    <d v="2011-09-06T00:00:00"/>
    <x v="251"/>
    <x v="8"/>
    <x v="0"/>
    <n v="1"/>
    <s v="Standard Class"/>
    <x v="0"/>
    <s v="OFF-BI-10002364"/>
    <x v="0"/>
    <x v="16"/>
    <x v="117"/>
    <x v="0"/>
    <n v="0"/>
    <n v="894"/>
    <n v="209"/>
    <n v="104.5"/>
    <s v="Medium"/>
  </r>
  <r>
    <s v="UP-2011-680"/>
    <x v="507"/>
    <x v="77"/>
    <x v="2"/>
    <x v="2"/>
    <d v="2011-09-06T00:00:00"/>
    <x v="246"/>
    <x v="8"/>
    <x v="0"/>
    <n v="2"/>
    <s v="Second Class"/>
    <x v="0"/>
    <s v="OFF-BIN-10001274"/>
    <x v="0"/>
    <x v="13"/>
    <x v="734"/>
    <x v="4"/>
    <n v="0"/>
    <n v="501"/>
    <n v="197"/>
    <n v="197"/>
    <s v="High"/>
  </r>
  <r>
    <s v="MX-2011-118087"/>
    <x v="589"/>
    <x v="15"/>
    <x v="5"/>
    <x v="3"/>
    <d v="2011-09-06T00:00:00"/>
    <x v="243"/>
    <x v="8"/>
    <x v="0"/>
    <n v="3"/>
    <s v="Same Day"/>
    <x v="0"/>
    <s v="OFF-BI-10000930"/>
    <x v="0"/>
    <x v="16"/>
    <x v="365"/>
    <x v="2"/>
    <n v="0"/>
    <n v="88"/>
    <n v="179"/>
    <n v="44.75"/>
    <s v="High"/>
  </r>
  <r>
    <s v="ES-2011-2382517"/>
    <x v="119"/>
    <x v="38"/>
    <x v="3"/>
    <x v="7"/>
    <d v="2011-09-06T00:00:00"/>
    <x v="250"/>
    <x v="8"/>
    <x v="0"/>
    <n v="1"/>
    <s v="Standard Class"/>
    <x v="1"/>
    <s v="OFF-BI-10002193"/>
    <x v="0"/>
    <x v="16"/>
    <x v="618"/>
    <x v="0"/>
    <n v="0"/>
    <n v="234"/>
    <n v="144"/>
    <n v="72"/>
    <s v="High"/>
  </r>
  <r>
    <s v="ID-2011-16551"/>
    <x v="203"/>
    <x v="64"/>
    <x v="1"/>
    <x v="9"/>
    <d v="2011-09-06T00:00:00"/>
    <x v="249"/>
    <x v="8"/>
    <x v="0"/>
    <n v="2"/>
    <s v="Second Class"/>
    <x v="1"/>
    <s v="OFF-ST-10004668"/>
    <x v="0"/>
    <x v="0"/>
    <x v="920"/>
    <x v="0"/>
    <n v="5"/>
    <n v="-333"/>
    <n v="142"/>
    <n v="71"/>
    <s v="Medium"/>
  </r>
  <r>
    <s v="ES-2011-1875818"/>
    <x v="249"/>
    <x v="17"/>
    <x v="3"/>
    <x v="6"/>
    <d v="2011-09-06T00:00:00"/>
    <x v="250"/>
    <x v="8"/>
    <x v="0"/>
    <n v="1"/>
    <s v="Standard Class"/>
    <x v="2"/>
    <s v="OFF-BI-10003440"/>
    <x v="0"/>
    <x v="16"/>
    <x v="1616"/>
    <x v="1"/>
    <n v="0"/>
    <n v="1026"/>
    <n v="1"/>
    <n v="0.33333333333333331"/>
    <s v="Medium"/>
  </r>
  <r>
    <s v="US-2011-151232"/>
    <x v="239"/>
    <x v="80"/>
    <x v="5"/>
    <x v="6"/>
    <d v="2011-09-06T00:00:00"/>
    <x v="249"/>
    <x v="8"/>
    <x v="0"/>
    <n v="1"/>
    <s v="Standard Class"/>
    <x v="0"/>
    <s v="FUR-FU-10003622"/>
    <x v="1"/>
    <x v="3"/>
    <x v="1855"/>
    <x v="4"/>
    <n v="4"/>
    <n v="-364"/>
    <n v="92"/>
    <n v="92"/>
    <s v="High"/>
  </r>
  <r>
    <s v="CA-2011-131002"/>
    <x v="474"/>
    <x v="18"/>
    <x v="6"/>
    <x v="6"/>
    <d v="2011-09-07T00:00:00"/>
    <x v="248"/>
    <x v="8"/>
    <x v="0"/>
    <n v="2"/>
    <s v="Second Class"/>
    <x v="0"/>
    <s v="FUR-FU-10004665"/>
    <x v="1"/>
    <x v="3"/>
    <x v="2328"/>
    <x v="6"/>
    <n v="0"/>
    <n v="2136888"/>
    <n v="17604"/>
    <n v="2934"/>
    <s v="High"/>
  </r>
  <r>
    <s v="IN-2011-55268"/>
    <x v="427"/>
    <x v="35"/>
    <x v="1"/>
    <x v="12"/>
    <d v="2011-09-07T00:00:00"/>
    <x v="246"/>
    <x v="8"/>
    <x v="0"/>
    <n v="4"/>
    <s v="First Class"/>
    <x v="0"/>
    <s v="TEC-PH-10001354"/>
    <x v="2"/>
    <x v="10"/>
    <x v="792"/>
    <x v="2"/>
    <n v="0"/>
    <n v="14676"/>
    <n v="14845"/>
    <n v="3711.25"/>
    <s v="High"/>
  </r>
  <r>
    <s v="CA-2011-122882"/>
    <x v="32"/>
    <x v="18"/>
    <x v="6"/>
    <x v="10"/>
    <d v="2011-09-07T00:00:00"/>
    <x v="251"/>
    <x v="8"/>
    <x v="0"/>
    <n v="1"/>
    <s v="Standard Class"/>
    <x v="2"/>
    <s v="TEC-MA-10004679"/>
    <x v="2"/>
    <x v="4"/>
    <x v="2329"/>
    <x v="2"/>
    <n v="7"/>
    <n v="-559356"/>
    <n v="4258"/>
    <n v="1064.5"/>
    <s v="Medium"/>
  </r>
  <r>
    <s v="CA-2011-126193"/>
    <x v="25"/>
    <x v="18"/>
    <x v="6"/>
    <x v="6"/>
    <d v="2011-09-07T00:00:00"/>
    <x v="252"/>
    <x v="8"/>
    <x v="0"/>
    <n v="1"/>
    <s v="Standard Class"/>
    <x v="0"/>
    <s v="OFF-BI-10004632"/>
    <x v="0"/>
    <x v="16"/>
    <x v="57"/>
    <x v="3"/>
    <n v="8"/>
    <n v="-5337325"/>
    <n v="4235"/>
    <n v="847"/>
    <s v="Low"/>
  </r>
  <r>
    <s v="CA-2011-117765"/>
    <x v="474"/>
    <x v="18"/>
    <x v="6"/>
    <x v="6"/>
    <d v="2011-09-07T00:00:00"/>
    <x v="251"/>
    <x v="8"/>
    <x v="0"/>
    <n v="1"/>
    <s v="Standard Class"/>
    <x v="1"/>
    <s v="FUR-TA-10001039"/>
    <x v="1"/>
    <x v="8"/>
    <x v="1103"/>
    <x v="3"/>
    <n v="0"/>
    <n v="111774"/>
    <n v="3795"/>
    <n v="759"/>
    <s v="Medium"/>
  </r>
  <r>
    <s v="CA-2011-105165"/>
    <x v="21"/>
    <x v="18"/>
    <x v="6"/>
    <x v="6"/>
    <d v="2011-09-07T00:00:00"/>
    <x v="250"/>
    <x v="8"/>
    <x v="0"/>
    <n v="4"/>
    <s v="First Class"/>
    <x v="1"/>
    <s v="TEC-PH-10000675"/>
    <x v="2"/>
    <x v="10"/>
    <x v="2330"/>
    <x v="1"/>
    <n v="2"/>
    <n v="147582"/>
    <n v="3542"/>
    <n v="1180.6666666666667"/>
    <s v="Medium"/>
  </r>
  <r>
    <s v="IN-2011-33253"/>
    <x v="155"/>
    <x v="1"/>
    <x v="1"/>
    <x v="1"/>
    <d v="2011-09-07T00:00:00"/>
    <x v="247"/>
    <x v="8"/>
    <x v="0"/>
    <n v="4"/>
    <s v="First Class"/>
    <x v="2"/>
    <s v="OFF-BI-10004589"/>
    <x v="0"/>
    <x v="16"/>
    <x v="873"/>
    <x v="1"/>
    <n v="1"/>
    <n v="5778"/>
    <n v="2695"/>
    <n v="898.33333333333337"/>
    <s v="High"/>
  </r>
  <r>
    <s v="CA-2011-105165"/>
    <x v="21"/>
    <x v="18"/>
    <x v="6"/>
    <x v="6"/>
    <d v="2011-09-07T00:00:00"/>
    <x v="250"/>
    <x v="8"/>
    <x v="0"/>
    <n v="4"/>
    <s v="First Class"/>
    <x v="1"/>
    <s v="FUR-TA-10004154"/>
    <x v="1"/>
    <x v="8"/>
    <x v="2331"/>
    <x v="4"/>
    <n v="3"/>
    <n v="-22948"/>
    <n v="1962"/>
    <n v="1962"/>
    <s v="Medium"/>
  </r>
  <r>
    <s v="RO-2011-2770"/>
    <x v="590"/>
    <x v="79"/>
    <x v="2"/>
    <x v="2"/>
    <d v="2011-09-07T00:00:00"/>
    <x v="251"/>
    <x v="8"/>
    <x v="0"/>
    <n v="1"/>
    <s v="Standard Class"/>
    <x v="1"/>
    <s v="TEC-SHA-10003670"/>
    <x v="2"/>
    <x v="6"/>
    <x v="2332"/>
    <x v="0"/>
    <n v="0"/>
    <n v="17796"/>
    <n v="1839"/>
    <n v="919.5"/>
    <s v="Medium"/>
  </r>
  <r>
    <s v="CA-2011-131002"/>
    <x v="474"/>
    <x v="18"/>
    <x v="6"/>
    <x v="6"/>
    <d v="2011-09-07T00:00:00"/>
    <x v="248"/>
    <x v="8"/>
    <x v="0"/>
    <n v="2"/>
    <s v="Second Class"/>
    <x v="0"/>
    <s v="TEC-PH-10000215"/>
    <x v="2"/>
    <x v="10"/>
    <x v="1781"/>
    <x v="1"/>
    <n v="0"/>
    <n v="283095"/>
    <n v="1761"/>
    <n v="587"/>
    <s v="High"/>
  </r>
  <r>
    <s v="MX-2011-149034"/>
    <x v="10"/>
    <x v="10"/>
    <x v="5"/>
    <x v="6"/>
    <d v="2011-09-07T00:00:00"/>
    <x v="249"/>
    <x v="8"/>
    <x v="0"/>
    <n v="1"/>
    <s v="Standard Class"/>
    <x v="2"/>
    <s v="OFF-ST-10000505"/>
    <x v="0"/>
    <x v="0"/>
    <x v="108"/>
    <x v="3"/>
    <n v="0"/>
    <n v="64"/>
    <n v="1729"/>
    <n v="345.8"/>
    <s v="Medium"/>
  </r>
  <r>
    <s v="CA-2011-117765"/>
    <x v="474"/>
    <x v="18"/>
    <x v="6"/>
    <x v="6"/>
    <d v="2011-09-07T00:00:00"/>
    <x v="251"/>
    <x v="8"/>
    <x v="0"/>
    <n v="1"/>
    <s v="Standard Class"/>
    <x v="1"/>
    <s v="FUR-CH-10004698"/>
    <x v="1"/>
    <x v="7"/>
    <x v="1835"/>
    <x v="0"/>
    <n v="0"/>
    <n v="453488"/>
    <n v="1581"/>
    <n v="790.5"/>
    <s v="Medium"/>
  </r>
  <r>
    <s v="KE-2011-8720"/>
    <x v="112"/>
    <x v="50"/>
    <x v="0"/>
    <x v="0"/>
    <d v="2011-09-07T00:00:00"/>
    <x v="248"/>
    <x v="8"/>
    <x v="0"/>
    <n v="1"/>
    <s v="Standard Class"/>
    <x v="1"/>
    <s v="OFF-IBI-10000951"/>
    <x v="0"/>
    <x v="16"/>
    <x v="2333"/>
    <x v="12"/>
    <n v="0"/>
    <n v="2646"/>
    <n v="152"/>
    <n v="10.857142857142858"/>
    <s v="Medium"/>
  </r>
  <r>
    <s v="KE-2011-8720"/>
    <x v="112"/>
    <x v="50"/>
    <x v="0"/>
    <x v="0"/>
    <d v="2011-09-07T00:00:00"/>
    <x v="248"/>
    <x v="8"/>
    <x v="0"/>
    <n v="1"/>
    <s v="Standard Class"/>
    <x v="1"/>
    <s v="OFF-CAR-10004661"/>
    <x v="0"/>
    <x v="16"/>
    <x v="1746"/>
    <x v="2"/>
    <n v="0"/>
    <n v="42"/>
    <n v="1181"/>
    <n v="295.25"/>
    <s v="Medium"/>
  </r>
  <r>
    <s v="CA-2011-100006"/>
    <x v="154"/>
    <x v="18"/>
    <x v="6"/>
    <x v="10"/>
    <d v="2011-09-07T00:00:00"/>
    <x v="251"/>
    <x v="8"/>
    <x v="0"/>
    <n v="1"/>
    <s v="Standard Class"/>
    <x v="0"/>
    <s v="TEC-PH-10002075"/>
    <x v="2"/>
    <x v="10"/>
    <x v="2334"/>
    <x v="1"/>
    <n v="0"/>
    <n v="1096113"/>
    <n v="1176"/>
    <n v="392"/>
    <s v="Medium"/>
  </r>
  <r>
    <s v="US-2011-133781"/>
    <x v="591"/>
    <x v="85"/>
    <x v="5"/>
    <x v="7"/>
    <d v="2011-09-07T00:00:00"/>
    <x v="245"/>
    <x v="8"/>
    <x v="0"/>
    <n v="3"/>
    <s v="Same Day"/>
    <x v="0"/>
    <s v="OFF-FA-10003929"/>
    <x v="0"/>
    <x v="15"/>
    <x v="2335"/>
    <x v="1"/>
    <n v="4"/>
    <n v="-4248"/>
    <n v="814"/>
    <n v="271.33333333333331"/>
    <s v="Critical"/>
  </r>
  <r>
    <s v="IZ-2011-890"/>
    <x v="6"/>
    <x v="6"/>
    <x v="2"/>
    <x v="2"/>
    <d v="2011-09-07T00:00:00"/>
    <x v="249"/>
    <x v="8"/>
    <x v="0"/>
    <n v="1"/>
    <s v="Standard Class"/>
    <x v="2"/>
    <s v="OFF-STA-10001747"/>
    <x v="0"/>
    <x v="13"/>
    <x v="445"/>
    <x v="2"/>
    <n v="0"/>
    <n v="6"/>
    <n v="809"/>
    <n v="202.25"/>
    <s v="Medium"/>
  </r>
  <r>
    <s v="RO-2011-2770"/>
    <x v="590"/>
    <x v="79"/>
    <x v="2"/>
    <x v="2"/>
    <d v="2011-09-07T00:00:00"/>
    <x v="251"/>
    <x v="8"/>
    <x v="0"/>
    <n v="1"/>
    <s v="Standard Class"/>
    <x v="1"/>
    <s v="FUR-RUB-10003724"/>
    <x v="1"/>
    <x v="3"/>
    <x v="931"/>
    <x v="4"/>
    <n v="0"/>
    <n v="1209"/>
    <n v="694"/>
    <n v="694"/>
    <s v="Medium"/>
  </r>
  <r>
    <s v="CA-2011-131002"/>
    <x v="474"/>
    <x v="18"/>
    <x v="6"/>
    <x v="6"/>
    <d v="2011-09-07T00:00:00"/>
    <x v="248"/>
    <x v="8"/>
    <x v="0"/>
    <n v="2"/>
    <s v="Second Class"/>
    <x v="0"/>
    <s v="OFF-BI-10000948"/>
    <x v="0"/>
    <x v="16"/>
    <x v="2336"/>
    <x v="1"/>
    <n v="0"/>
    <n v="201207"/>
    <n v="59"/>
    <n v="19.666666666666668"/>
    <s v="High"/>
  </r>
  <r>
    <s v="IN-2011-33253"/>
    <x v="155"/>
    <x v="1"/>
    <x v="1"/>
    <x v="1"/>
    <d v="2011-09-07T00:00:00"/>
    <x v="247"/>
    <x v="8"/>
    <x v="0"/>
    <n v="4"/>
    <s v="First Class"/>
    <x v="2"/>
    <s v="OFF-FA-10002539"/>
    <x v="0"/>
    <x v="15"/>
    <x v="1182"/>
    <x v="0"/>
    <n v="1"/>
    <n v="1248"/>
    <n v="56"/>
    <n v="28"/>
    <s v="High"/>
  </r>
  <r>
    <s v="MX-2011-140648"/>
    <x v="65"/>
    <x v="15"/>
    <x v="5"/>
    <x v="3"/>
    <d v="2011-09-07T00:00:00"/>
    <x v="249"/>
    <x v="8"/>
    <x v="0"/>
    <n v="1"/>
    <s v="Standard Class"/>
    <x v="1"/>
    <s v="OFF-BI-10001248"/>
    <x v="0"/>
    <x v="16"/>
    <x v="321"/>
    <x v="6"/>
    <n v="0"/>
    <n v="36"/>
    <n v="447"/>
    <n v="74.5"/>
    <s v="Medium"/>
  </r>
  <r>
    <s v="IN-2011-33253"/>
    <x v="155"/>
    <x v="1"/>
    <x v="1"/>
    <x v="1"/>
    <d v="2011-09-07T00:00:00"/>
    <x v="247"/>
    <x v="8"/>
    <x v="0"/>
    <n v="4"/>
    <s v="First Class"/>
    <x v="2"/>
    <s v="OFF-AR-10000780"/>
    <x v="0"/>
    <x v="13"/>
    <x v="1181"/>
    <x v="0"/>
    <n v="1"/>
    <n v="996"/>
    <n v="438"/>
    <n v="219"/>
    <s v="High"/>
  </r>
  <r>
    <s v="RO-2011-2770"/>
    <x v="590"/>
    <x v="79"/>
    <x v="2"/>
    <x v="2"/>
    <d v="2011-09-07T00:00:00"/>
    <x v="251"/>
    <x v="8"/>
    <x v="0"/>
    <n v="1"/>
    <s v="Standard Class"/>
    <x v="1"/>
    <s v="OFF-ADV-10002549"/>
    <x v="0"/>
    <x v="15"/>
    <x v="572"/>
    <x v="2"/>
    <n v="0"/>
    <n v="1224"/>
    <n v="427"/>
    <n v="106.75"/>
    <s v="Medium"/>
  </r>
  <r>
    <s v="CA-2011-131002"/>
    <x v="474"/>
    <x v="18"/>
    <x v="6"/>
    <x v="6"/>
    <d v="2011-09-07T00:00:00"/>
    <x v="248"/>
    <x v="8"/>
    <x v="0"/>
    <n v="2"/>
    <s v="Second Class"/>
    <x v="0"/>
    <s v="FUR-FU-10004270"/>
    <x v="1"/>
    <x v="3"/>
    <x v="881"/>
    <x v="1"/>
    <n v="0"/>
    <n v="236529"/>
    <n v="422"/>
    <n v="140.66666666666666"/>
    <s v="High"/>
  </r>
  <r>
    <s v="ES-2011-2627929"/>
    <x v="337"/>
    <x v="34"/>
    <x v="3"/>
    <x v="7"/>
    <d v="2011-09-07T00:00:00"/>
    <x v="245"/>
    <x v="8"/>
    <x v="0"/>
    <n v="3"/>
    <s v="Same Day"/>
    <x v="2"/>
    <s v="OFF-BI-10001754"/>
    <x v="0"/>
    <x v="16"/>
    <x v="1072"/>
    <x v="0"/>
    <n v="0"/>
    <n v="1032"/>
    <n v="362"/>
    <n v="181"/>
    <s v="Medium"/>
  </r>
  <r>
    <s v="CA-2011-109918"/>
    <x v="37"/>
    <x v="18"/>
    <x v="6"/>
    <x v="11"/>
    <d v="2011-09-07T00:00:00"/>
    <x v="248"/>
    <x v="8"/>
    <x v="0"/>
    <n v="2"/>
    <s v="Second Class"/>
    <x v="2"/>
    <s v="OFF-BI-10004308"/>
    <x v="0"/>
    <x v="16"/>
    <x v="2337"/>
    <x v="3"/>
    <n v="2"/>
    <n v="3147"/>
    <n v="339"/>
    <n v="67.8"/>
    <s v="Medium"/>
  </r>
  <r>
    <s v="CA-2011-122882"/>
    <x v="32"/>
    <x v="18"/>
    <x v="6"/>
    <x v="10"/>
    <d v="2011-09-07T00:00:00"/>
    <x v="251"/>
    <x v="8"/>
    <x v="0"/>
    <n v="1"/>
    <s v="Standard Class"/>
    <x v="2"/>
    <s v="FUR-FU-10000758"/>
    <x v="1"/>
    <x v="3"/>
    <x v="2338"/>
    <x v="0"/>
    <n v="2"/>
    <n v="84736"/>
    <n v="335"/>
    <n v="167.5"/>
    <s v="Medium"/>
  </r>
  <r>
    <s v="CA-2011-117765"/>
    <x v="474"/>
    <x v="18"/>
    <x v="6"/>
    <x v="6"/>
    <d v="2011-09-07T00:00:00"/>
    <x v="251"/>
    <x v="8"/>
    <x v="0"/>
    <n v="1"/>
    <s v="Standard Class"/>
    <x v="1"/>
    <s v="OFF-BI-10000474"/>
    <x v="0"/>
    <x v="16"/>
    <x v="2339"/>
    <x v="0"/>
    <n v="0"/>
    <n v="153888"/>
    <n v="307"/>
    <n v="153.5"/>
    <s v="Medium"/>
  </r>
  <r>
    <s v="CA-2011-105165"/>
    <x v="21"/>
    <x v="18"/>
    <x v="6"/>
    <x v="6"/>
    <d v="2011-09-07T00:00:00"/>
    <x v="250"/>
    <x v="8"/>
    <x v="0"/>
    <n v="4"/>
    <s v="First Class"/>
    <x v="1"/>
    <s v="TEC-AC-10002718"/>
    <x v="2"/>
    <x v="11"/>
    <x v="2340"/>
    <x v="2"/>
    <n v="2"/>
    <n v="-2918"/>
    <n v="305"/>
    <n v="76.25"/>
    <s v="Medium"/>
  </r>
  <r>
    <s v="CA-2011-122882"/>
    <x v="32"/>
    <x v="18"/>
    <x v="6"/>
    <x v="10"/>
    <d v="2011-09-07T00:00:00"/>
    <x v="251"/>
    <x v="8"/>
    <x v="0"/>
    <n v="1"/>
    <s v="Standard Class"/>
    <x v="2"/>
    <s v="TEC-PH-10003589"/>
    <x v="2"/>
    <x v="10"/>
    <x v="2341"/>
    <x v="1"/>
    <n v="4"/>
    <n v="43176"/>
    <n v="299"/>
    <n v="99.666666666666671"/>
    <s v="Medium"/>
  </r>
  <r>
    <s v="US-2011-150777"/>
    <x v="221"/>
    <x v="14"/>
    <x v="5"/>
    <x v="7"/>
    <d v="2011-09-07T00:00:00"/>
    <x v="247"/>
    <x v="8"/>
    <x v="0"/>
    <n v="4"/>
    <s v="First Class"/>
    <x v="0"/>
    <s v="OFF-BI-10000136"/>
    <x v="0"/>
    <x v="16"/>
    <x v="72"/>
    <x v="3"/>
    <n v="6"/>
    <n v="-1454"/>
    <n v="285"/>
    <n v="57"/>
    <s v="Critical"/>
  </r>
  <r>
    <s v="IZ-2011-890"/>
    <x v="6"/>
    <x v="6"/>
    <x v="2"/>
    <x v="2"/>
    <d v="2011-09-07T00:00:00"/>
    <x v="249"/>
    <x v="8"/>
    <x v="0"/>
    <n v="1"/>
    <s v="Standard Class"/>
    <x v="2"/>
    <s v="OFF-STA-10001791"/>
    <x v="0"/>
    <x v="13"/>
    <x v="1205"/>
    <x v="0"/>
    <n v="0"/>
    <n v="1212"/>
    <n v="27"/>
    <n v="13.5"/>
    <s v="Medium"/>
  </r>
  <r>
    <s v="MX-2011-149034"/>
    <x v="10"/>
    <x v="10"/>
    <x v="5"/>
    <x v="6"/>
    <d v="2011-09-07T00:00:00"/>
    <x v="249"/>
    <x v="8"/>
    <x v="0"/>
    <n v="1"/>
    <s v="Standard Class"/>
    <x v="2"/>
    <s v="OFF-FA-10002358"/>
    <x v="0"/>
    <x v="15"/>
    <x v="2342"/>
    <x v="2"/>
    <n v="0"/>
    <n v="156"/>
    <n v="259"/>
    <n v="64.75"/>
    <s v="Medium"/>
  </r>
  <r>
    <s v="RO-2011-2770"/>
    <x v="590"/>
    <x v="79"/>
    <x v="2"/>
    <x v="2"/>
    <d v="2011-09-07T00:00:00"/>
    <x v="251"/>
    <x v="8"/>
    <x v="0"/>
    <n v="1"/>
    <s v="Standard Class"/>
    <x v="1"/>
    <s v="TEC-KON-10003077"/>
    <x v="2"/>
    <x v="4"/>
    <x v="1903"/>
    <x v="4"/>
    <n v="0"/>
    <n v="2424"/>
    <n v="242"/>
    <n v="242"/>
    <s v="Medium"/>
  </r>
  <r>
    <s v="CA-2011-122882"/>
    <x v="32"/>
    <x v="18"/>
    <x v="6"/>
    <x v="10"/>
    <d v="2011-09-07T00:00:00"/>
    <x v="251"/>
    <x v="8"/>
    <x v="0"/>
    <n v="1"/>
    <s v="Standard Class"/>
    <x v="2"/>
    <s v="OFF-ST-10002344"/>
    <x v="0"/>
    <x v="0"/>
    <x v="764"/>
    <x v="4"/>
    <n v="2"/>
    <n v="-145764"/>
    <n v="199"/>
    <n v="199"/>
    <s v="Medium"/>
  </r>
  <r>
    <s v="CA-2011-109918"/>
    <x v="37"/>
    <x v="18"/>
    <x v="6"/>
    <x v="11"/>
    <d v="2011-09-07T00:00:00"/>
    <x v="248"/>
    <x v="8"/>
    <x v="0"/>
    <n v="2"/>
    <s v="Second Class"/>
    <x v="2"/>
    <s v="OFF-SU-10004290"/>
    <x v="0"/>
    <x v="1"/>
    <x v="2343"/>
    <x v="2"/>
    <n v="0"/>
    <n v="73872"/>
    <n v="189"/>
    <n v="47.25"/>
    <s v="Medium"/>
  </r>
  <r>
    <s v="KE-2011-8720"/>
    <x v="112"/>
    <x v="50"/>
    <x v="0"/>
    <x v="0"/>
    <d v="2011-09-07T00:00:00"/>
    <x v="248"/>
    <x v="8"/>
    <x v="0"/>
    <n v="1"/>
    <s v="Standard Class"/>
    <x v="1"/>
    <s v="OFF-BIC-10000041"/>
    <x v="0"/>
    <x v="13"/>
    <x v="532"/>
    <x v="4"/>
    <n v="0"/>
    <n v="51"/>
    <n v="179"/>
    <n v="179"/>
    <s v="Medium"/>
  </r>
  <r>
    <s v="CA-2011-126193"/>
    <x v="25"/>
    <x v="18"/>
    <x v="6"/>
    <x v="6"/>
    <d v="2011-09-07T00:00:00"/>
    <x v="252"/>
    <x v="8"/>
    <x v="0"/>
    <n v="1"/>
    <s v="Standard Class"/>
    <x v="0"/>
    <s v="OFF-FA-10000936"/>
    <x v="0"/>
    <x v="15"/>
    <x v="2344"/>
    <x v="3"/>
    <n v="2"/>
    <n v="41125"/>
    <n v="165"/>
    <n v="33"/>
    <s v="Low"/>
  </r>
  <r>
    <s v="CA-2011-131002"/>
    <x v="474"/>
    <x v="18"/>
    <x v="6"/>
    <x v="6"/>
    <d v="2011-09-07T00:00:00"/>
    <x v="248"/>
    <x v="8"/>
    <x v="0"/>
    <n v="2"/>
    <s v="Second Class"/>
    <x v="0"/>
    <s v="OFF-PA-10000223"/>
    <x v="0"/>
    <x v="2"/>
    <x v="2345"/>
    <x v="0"/>
    <n v="0"/>
    <n v="62208"/>
    <n v="164"/>
    <n v="82"/>
    <s v="High"/>
  </r>
  <r>
    <s v="CA-2011-117765"/>
    <x v="474"/>
    <x v="18"/>
    <x v="6"/>
    <x v="6"/>
    <d v="2011-09-07T00:00:00"/>
    <x v="251"/>
    <x v="8"/>
    <x v="0"/>
    <n v="1"/>
    <s v="Standard Class"/>
    <x v="1"/>
    <s v="OFF-ST-10003327"/>
    <x v="0"/>
    <x v="0"/>
    <x v="2346"/>
    <x v="0"/>
    <n v="0"/>
    <n v="57594"/>
    <n v="152"/>
    <n v="76"/>
    <s v="Medium"/>
  </r>
  <r>
    <s v="CA-2011-105165"/>
    <x v="21"/>
    <x v="18"/>
    <x v="6"/>
    <x v="6"/>
    <d v="2011-09-07T00:00:00"/>
    <x v="250"/>
    <x v="8"/>
    <x v="0"/>
    <n v="4"/>
    <s v="First Class"/>
    <x v="1"/>
    <s v="OFF-AR-10003179"/>
    <x v="0"/>
    <x v="13"/>
    <x v="354"/>
    <x v="1"/>
    <n v="2"/>
    <n v="35529"/>
    <n v="125"/>
    <n v="41.666666666666664"/>
    <s v="Medium"/>
  </r>
  <r>
    <s v="CA-2011-109918"/>
    <x v="37"/>
    <x v="18"/>
    <x v="6"/>
    <x v="11"/>
    <d v="2011-09-07T00:00:00"/>
    <x v="248"/>
    <x v="8"/>
    <x v="0"/>
    <n v="2"/>
    <s v="Second Class"/>
    <x v="2"/>
    <s v="OFF-PA-10000174"/>
    <x v="0"/>
    <x v="2"/>
    <x v="36"/>
    <x v="0"/>
    <n v="0"/>
    <n v="96632"/>
    <n v="79"/>
    <n v="39.5"/>
    <s v="Medium"/>
  </r>
  <r>
    <s v="CA-2011-105165"/>
    <x v="21"/>
    <x v="18"/>
    <x v="6"/>
    <x v="6"/>
    <d v="2011-09-07T00:00:00"/>
    <x v="250"/>
    <x v="8"/>
    <x v="0"/>
    <n v="4"/>
    <s v="First Class"/>
    <x v="1"/>
    <s v="OFF-BI-10000050"/>
    <x v="0"/>
    <x v="16"/>
    <x v="2347"/>
    <x v="0"/>
    <n v="8"/>
    <n v="-4818"/>
    <n v="44"/>
    <n v="22"/>
    <s v="Medium"/>
  </r>
  <r>
    <s v="CA-2011-126193"/>
    <x v="25"/>
    <x v="18"/>
    <x v="6"/>
    <x v="6"/>
    <d v="2011-09-07T00:00:00"/>
    <x v="252"/>
    <x v="8"/>
    <x v="0"/>
    <n v="1"/>
    <s v="Standard Class"/>
    <x v="0"/>
    <s v="OFF-BI-10001249"/>
    <x v="0"/>
    <x v="16"/>
    <x v="1497"/>
    <x v="1"/>
    <n v="8"/>
    <n v="-65076"/>
    <n v="34"/>
    <n v="11.333333333333334"/>
    <s v="Low"/>
  </r>
  <r>
    <s v="CA-2011-139892"/>
    <x v="21"/>
    <x v="18"/>
    <x v="6"/>
    <x v="6"/>
    <d v="2011-09-08T00:00:00"/>
    <x v="248"/>
    <x v="8"/>
    <x v="0"/>
    <n v="1"/>
    <s v="Standard Class"/>
    <x v="0"/>
    <s v="TEC-MA-10000822"/>
    <x v="2"/>
    <x v="4"/>
    <x v="2348"/>
    <x v="7"/>
    <n v="4"/>
    <n v="-1359992"/>
    <n v="34211"/>
    <n v="4276.375"/>
    <s v="Medium"/>
  </r>
  <r>
    <s v="ZA-2011-8980"/>
    <x v="559"/>
    <x v="45"/>
    <x v="0"/>
    <x v="0"/>
    <d v="2011-09-08T00:00:00"/>
    <x v="250"/>
    <x v="8"/>
    <x v="0"/>
    <n v="2"/>
    <s v="Second Class"/>
    <x v="1"/>
    <s v="FUR-BEV-10004919"/>
    <x v="1"/>
    <x v="8"/>
    <x v="2349"/>
    <x v="2"/>
    <n v="0"/>
    <n v="68292"/>
    <n v="31557"/>
    <n v="7889.25"/>
    <s v="Critical"/>
  </r>
  <r>
    <s v="TU-2011-6390"/>
    <x v="245"/>
    <x v="36"/>
    <x v="2"/>
    <x v="2"/>
    <d v="2011-09-08T00:00:00"/>
    <x v="250"/>
    <x v="8"/>
    <x v="0"/>
    <n v="2"/>
    <s v="Second Class"/>
    <x v="2"/>
    <s v="FUR-HAR-10002873"/>
    <x v="1"/>
    <x v="7"/>
    <x v="1771"/>
    <x v="6"/>
    <n v="6"/>
    <n v="-57132"/>
    <n v="23971"/>
    <n v="3995.1666666666665"/>
    <s v="Critical"/>
  </r>
  <r>
    <s v="ES-2011-3524149"/>
    <x v="27"/>
    <x v="17"/>
    <x v="3"/>
    <x v="6"/>
    <d v="2011-09-08T00:00:00"/>
    <x v="251"/>
    <x v="8"/>
    <x v="0"/>
    <n v="2"/>
    <s v="Second Class"/>
    <x v="0"/>
    <s v="FUR-CH-10004676"/>
    <x v="1"/>
    <x v="7"/>
    <x v="240"/>
    <x v="8"/>
    <n v="1"/>
    <n v="124578"/>
    <n v="20232"/>
    <n v="2248"/>
    <s v="High"/>
  </r>
  <r>
    <s v="IN-2011-27968"/>
    <x v="56"/>
    <x v="12"/>
    <x v="1"/>
    <x v="5"/>
    <d v="2011-09-08T00:00:00"/>
    <x v="248"/>
    <x v="8"/>
    <x v="0"/>
    <n v="1"/>
    <s v="Standard Class"/>
    <x v="2"/>
    <s v="OFF-AP-10002793"/>
    <x v="0"/>
    <x v="5"/>
    <x v="1044"/>
    <x v="3"/>
    <n v="17"/>
    <n v="227757"/>
    <n v="18082"/>
    <n v="3616.4"/>
    <s v="Medium"/>
  </r>
  <r>
    <s v="IN-2011-28836"/>
    <x v="50"/>
    <x v="1"/>
    <x v="1"/>
    <x v="1"/>
    <d v="2011-09-08T00:00:00"/>
    <x v="251"/>
    <x v="8"/>
    <x v="0"/>
    <n v="1"/>
    <s v="Standard Class"/>
    <x v="0"/>
    <s v="FUR-BO-10004771"/>
    <x v="1"/>
    <x v="9"/>
    <x v="1596"/>
    <x v="1"/>
    <n v="1"/>
    <n v="135855"/>
    <n v="1504"/>
    <n v="501.33333333333331"/>
    <s v="High"/>
  </r>
  <r>
    <s v="ES-2011-2187197"/>
    <x v="261"/>
    <x v="17"/>
    <x v="3"/>
    <x v="6"/>
    <d v="2011-09-08T00:00:00"/>
    <x v="246"/>
    <x v="8"/>
    <x v="0"/>
    <n v="3"/>
    <s v="Same Day"/>
    <x v="0"/>
    <s v="OFF-AP-10002361"/>
    <x v="0"/>
    <x v="5"/>
    <x v="105"/>
    <x v="6"/>
    <n v="1"/>
    <n v="185076"/>
    <n v="12707"/>
    <n v="2117.8333333333335"/>
    <s v="Medium"/>
  </r>
  <r>
    <s v="CA-2011-107818"/>
    <x v="171"/>
    <x v="18"/>
    <x v="6"/>
    <x v="11"/>
    <d v="2011-09-08T00:00:00"/>
    <x v="252"/>
    <x v="8"/>
    <x v="0"/>
    <n v="1"/>
    <s v="Standard Class"/>
    <x v="0"/>
    <s v="FUR-CH-10000454"/>
    <x v="1"/>
    <x v="7"/>
    <x v="1828"/>
    <x v="3"/>
    <n v="2"/>
    <n v="12199"/>
    <n v="10981"/>
    <n v="2196.1999999999998"/>
    <s v="Low"/>
  </r>
  <r>
    <s v="IN-2011-27968"/>
    <x v="56"/>
    <x v="12"/>
    <x v="1"/>
    <x v="5"/>
    <d v="2011-09-08T00:00:00"/>
    <x v="248"/>
    <x v="8"/>
    <x v="0"/>
    <n v="1"/>
    <s v="Standard Class"/>
    <x v="2"/>
    <s v="TEC-PH-10001751"/>
    <x v="2"/>
    <x v="10"/>
    <x v="984"/>
    <x v="1"/>
    <n v="17"/>
    <n v="36423"/>
    <n v="1098"/>
    <n v="366"/>
    <s v="Medium"/>
  </r>
  <r>
    <s v="ES-2011-3248922"/>
    <x v="574"/>
    <x v="34"/>
    <x v="3"/>
    <x v="7"/>
    <d v="2011-09-08T00:00:00"/>
    <x v="249"/>
    <x v="8"/>
    <x v="0"/>
    <n v="2"/>
    <s v="Second Class"/>
    <x v="2"/>
    <s v="OFF-ST-10003641"/>
    <x v="0"/>
    <x v="0"/>
    <x v="1591"/>
    <x v="8"/>
    <n v="1"/>
    <n v="76086"/>
    <n v="9932"/>
    <n v="1103.5555555555557"/>
    <s v="Critical"/>
  </r>
  <r>
    <s v="ZA-2011-8980"/>
    <x v="559"/>
    <x v="45"/>
    <x v="0"/>
    <x v="0"/>
    <d v="2011-09-08T00:00:00"/>
    <x v="250"/>
    <x v="8"/>
    <x v="0"/>
    <n v="2"/>
    <s v="Second Class"/>
    <x v="1"/>
    <s v="OFF-ROG-10002132"/>
    <x v="0"/>
    <x v="0"/>
    <x v="1637"/>
    <x v="0"/>
    <n v="0"/>
    <n v="16116"/>
    <n v="9754"/>
    <n v="4877"/>
    <s v="Critical"/>
  </r>
  <r>
    <s v="ZA-2011-8980"/>
    <x v="559"/>
    <x v="45"/>
    <x v="0"/>
    <x v="0"/>
    <d v="2011-09-08T00:00:00"/>
    <x v="250"/>
    <x v="8"/>
    <x v="0"/>
    <n v="2"/>
    <s v="Second Class"/>
    <x v="1"/>
    <s v="FUR-HON-10001558"/>
    <x v="1"/>
    <x v="7"/>
    <x v="1621"/>
    <x v="0"/>
    <n v="0"/>
    <n v="9024"/>
    <n v="8677"/>
    <n v="4338.5"/>
    <s v="Critical"/>
  </r>
  <r>
    <s v="CA-2011-139892"/>
    <x v="21"/>
    <x v="18"/>
    <x v="6"/>
    <x v="6"/>
    <d v="2011-09-08T00:00:00"/>
    <x v="248"/>
    <x v="8"/>
    <x v="0"/>
    <n v="1"/>
    <s v="Standard Class"/>
    <x v="0"/>
    <s v="FUR-CH-10004287"/>
    <x v="1"/>
    <x v="7"/>
    <x v="2350"/>
    <x v="8"/>
    <n v="3"/>
    <n v="-24858"/>
    <n v="7446"/>
    <n v="827.33333333333337"/>
    <s v="Medium"/>
  </r>
  <r>
    <s v="CA-2011-107818"/>
    <x v="171"/>
    <x v="18"/>
    <x v="6"/>
    <x v="11"/>
    <d v="2011-09-08T00:00:00"/>
    <x v="252"/>
    <x v="8"/>
    <x v="0"/>
    <n v="1"/>
    <s v="Standard Class"/>
    <x v="0"/>
    <s v="OFF-AR-10000380"/>
    <x v="0"/>
    <x v="13"/>
    <x v="2351"/>
    <x v="7"/>
    <n v="0"/>
    <n v="91152"/>
    <n v="6194"/>
    <n v="774.25"/>
    <s v="Low"/>
  </r>
  <r>
    <s v="CA-2011-107818"/>
    <x v="171"/>
    <x v="18"/>
    <x v="6"/>
    <x v="11"/>
    <d v="2011-09-08T00:00:00"/>
    <x v="252"/>
    <x v="8"/>
    <x v="0"/>
    <n v="1"/>
    <s v="Standard Class"/>
    <x v="0"/>
    <s v="OFF-ST-10000736"/>
    <x v="0"/>
    <x v="0"/>
    <x v="828"/>
    <x v="6"/>
    <n v="0"/>
    <n v="194352"/>
    <n v="5626"/>
    <n v="937.66666666666663"/>
    <s v="Low"/>
  </r>
  <r>
    <s v="US-2011-126256"/>
    <x v="592"/>
    <x v="41"/>
    <x v="5"/>
    <x v="8"/>
    <d v="2011-09-08T00:00:00"/>
    <x v="251"/>
    <x v="8"/>
    <x v="0"/>
    <n v="1"/>
    <s v="Standard Class"/>
    <x v="0"/>
    <s v="FUR-CH-10002132"/>
    <x v="1"/>
    <x v="7"/>
    <x v="930"/>
    <x v="7"/>
    <n v="2"/>
    <n v="191424"/>
    <n v="5489"/>
    <n v="686.125"/>
    <s v="Medium"/>
  </r>
  <r>
    <s v="CA-2011-146283"/>
    <x v="21"/>
    <x v="18"/>
    <x v="6"/>
    <x v="6"/>
    <d v="2011-09-08T00:00:00"/>
    <x v="253"/>
    <x v="8"/>
    <x v="0"/>
    <n v="1"/>
    <s v="Standard Class"/>
    <x v="0"/>
    <s v="FUR-CH-10004287"/>
    <x v="1"/>
    <x v="7"/>
    <x v="2350"/>
    <x v="3"/>
    <n v="3"/>
    <n v="-1381"/>
    <n v="4911"/>
    <n v="982.2"/>
    <s v="Medium"/>
  </r>
  <r>
    <s v="CA-2011-128839"/>
    <x v="63"/>
    <x v="18"/>
    <x v="6"/>
    <x v="7"/>
    <d v="2011-09-08T00:00:00"/>
    <x v="251"/>
    <x v="8"/>
    <x v="0"/>
    <n v="1"/>
    <s v="Standard Class"/>
    <x v="0"/>
    <s v="TEC-MA-10000029"/>
    <x v="2"/>
    <x v="4"/>
    <x v="2352"/>
    <x v="1"/>
    <n v="0"/>
    <n v="902871"/>
    <n v="3303"/>
    <n v="1101"/>
    <s v="High"/>
  </r>
  <r>
    <s v="ES-2011-3248922"/>
    <x v="574"/>
    <x v="34"/>
    <x v="3"/>
    <x v="7"/>
    <d v="2011-09-08T00:00:00"/>
    <x v="249"/>
    <x v="8"/>
    <x v="0"/>
    <n v="2"/>
    <s v="Second Class"/>
    <x v="2"/>
    <s v="OFF-AP-10002330"/>
    <x v="0"/>
    <x v="5"/>
    <x v="1930"/>
    <x v="11"/>
    <n v="0"/>
    <n v="247644"/>
    <n v="2874"/>
    <n v="239.5"/>
    <s v="Critical"/>
  </r>
  <r>
    <s v="IN-2011-69443"/>
    <x v="95"/>
    <x v="46"/>
    <x v="1"/>
    <x v="5"/>
    <d v="2011-09-08T00:00:00"/>
    <x v="248"/>
    <x v="8"/>
    <x v="0"/>
    <n v="1"/>
    <s v="Standard Class"/>
    <x v="2"/>
    <s v="FUR-BO-10001860"/>
    <x v="1"/>
    <x v="9"/>
    <x v="1754"/>
    <x v="5"/>
    <n v="37"/>
    <n v="-10437"/>
    <n v="2272"/>
    <n v="324.57142857142856"/>
    <s v="Medium"/>
  </r>
  <r>
    <s v="IN-2011-27968"/>
    <x v="56"/>
    <x v="12"/>
    <x v="1"/>
    <x v="5"/>
    <d v="2011-09-08T00:00:00"/>
    <x v="248"/>
    <x v="8"/>
    <x v="0"/>
    <n v="1"/>
    <s v="Standard Class"/>
    <x v="2"/>
    <s v="TEC-CO-10002283"/>
    <x v="2"/>
    <x v="6"/>
    <x v="1412"/>
    <x v="1"/>
    <n v="37"/>
    <n v="-78939"/>
    <n v="2197"/>
    <n v="732.33333333333337"/>
    <s v="Medium"/>
  </r>
  <r>
    <s v="ES-2011-2619050"/>
    <x v="108"/>
    <x v="39"/>
    <x v="3"/>
    <x v="6"/>
    <d v="2011-09-08T00:00:00"/>
    <x v="247"/>
    <x v="8"/>
    <x v="0"/>
    <n v="4"/>
    <s v="First Class"/>
    <x v="0"/>
    <s v="OFF-SU-10001021"/>
    <x v="0"/>
    <x v="1"/>
    <x v="245"/>
    <x v="1"/>
    <n v="0"/>
    <n v="3087"/>
    <n v="1818"/>
    <n v="606"/>
    <s v="High"/>
  </r>
  <r>
    <s v="CA-2011-139892"/>
    <x v="21"/>
    <x v="18"/>
    <x v="6"/>
    <x v="6"/>
    <d v="2011-09-08T00:00:00"/>
    <x v="248"/>
    <x v="8"/>
    <x v="0"/>
    <n v="1"/>
    <s v="Standard Class"/>
    <x v="0"/>
    <s v="OFF-ST-10000991"/>
    <x v="0"/>
    <x v="0"/>
    <x v="368"/>
    <x v="1"/>
    <n v="2"/>
    <n v="-586347"/>
    <n v="1653"/>
    <n v="551"/>
    <s v="Medium"/>
  </r>
  <r>
    <s v="MX-2011-122210"/>
    <x v="10"/>
    <x v="10"/>
    <x v="5"/>
    <x v="6"/>
    <d v="2011-09-08T00:00:00"/>
    <x v="251"/>
    <x v="8"/>
    <x v="0"/>
    <n v="2"/>
    <s v="Second Class"/>
    <x v="2"/>
    <s v="OFF-SU-10004711"/>
    <x v="0"/>
    <x v="1"/>
    <x v="659"/>
    <x v="1"/>
    <n v="0"/>
    <n v="246"/>
    <n v="152"/>
    <n v="50.666666666666664"/>
    <s v="High"/>
  </r>
  <r>
    <s v="CA-2011-139892"/>
    <x v="21"/>
    <x v="18"/>
    <x v="6"/>
    <x v="6"/>
    <d v="2011-09-08T00:00:00"/>
    <x v="248"/>
    <x v="8"/>
    <x v="0"/>
    <n v="1"/>
    <s v="Standard Class"/>
    <x v="0"/>
    <s v="OFF-AP-10002518"/>
    <x v="0"/>
    <x v="5"/>
    <x v="2353"/>
    <x v="3"/>
    <n v="8"/>
    <n v="-453849"/>
    <n v="1517"/>
    <n v="303.39999999999998"/>
    <s v="Medium"/>
  </r>
  <r>
    <s v="CA-2011-163293"/>
    <x v="40"/>
    <x v="18"/>
    <x v="6"/>
    <x v="7"/>
    <d v="2011-09-08T00:00:00"/>
    <x v="249"/>
    <x v="8"/>
    <x v="0"/>
    <n v="4"/>
    <s v="First Class"/>
    <x v="2"/>
    <s v="TEC-AC-10000023"/>
    <x v="2"/>
    <x v="11"/>
    <x v="2001"/>
    <x v="2"/>
    <n v="0"/>
    <n v="301968"/>
    <n v="1348"/>
    <n v="337"/>
    <s v="Medium"/>
  </r>
  <r>
    <s v="IN-2011-27968"/>
    <x v="56"/>
    <x v="12"/>
    <x v="1"/>
    <x v="5"/>
    <d v="2011-09-08T00:00:00"/>
    <x v="248"/>
    <x v="8"/>
    <x v="0"/>
    <n v="1"/>
    <s v="Standard Class"/>
    <x v="2"/>
    <s v="TEC-MA-10004298"/>
    <x v="2"/>
    <x v="4"/>
    <x v="578"/>
    <x v="2"/>
    <n v="17"/>
    <n v="-32352"/>
    <n v="1305"/>
    <n v="326.25"/>
    <s v="Medium"/>
  </r>
  <r>
    <s v="ES-2011-4993245"/>
    <x v="329"/>
    <x v="38"/>
    <x v="3"/>
    <x v="7"/>
    <d v="2011-09-08T00:00:00"/>
    <x v="248"/>
    <x v="8"/>
    <x v="0"/>
    <n v="1"/>
    <s v="Standard Class"/>
    <x v="0"/>
    <s v="TEC-AC-10004221"/>
    <x v="2"/>
    <x v="11"/>
    <x v="2354"/>
    <x v="0"/>
    <n v="1"/>
    <n v="65004"/>
    <n v="129"/>
    <n v="64.5"/>
    <s v="Medium"/>
  </r>
  <r>
    <s v="MX-2011-122210"/>
    <x v="10"/>
    <x v="10"/>
    <x v="5"/>
    <x v="6"/>
    <d v="2011-09-08T00:00:00"/>
    <x v="251"/>
    <x v="8"/>
    <x v="0"/>
    <n v="2"/>
    <s v="Second Class"/>
    <x v="2"/>
    <s v="OFF-EN-10003832"/>
    <x v="0"/>
    <x v="14"/>
    <x v="1779"/>
    <x v="3"/>
    <n v="0"/>
    <n v="66"/>
    <n v="1258"/>
    <n v="251.6"/>
    <s v="High"/>
  </r>
  <r>
    <s v="IN-2011-69443"/>
    <x v="95"/>
    <x v="46"/>
    <x v="1"/>
    <x v="5"/>
    <d v="2011-09-08T00:00:00"/>
    <x v="248"/>
    <x v="8"/>
    <x v="0"/>
    <n v="1"/>
    <s v="Standard Class"/>
    <x v="2"/>
    <s v="OFF-AR-10002417"/>
    <x v="0"/>
    <x v="13"/>
    <x v="1526"/>
    <x v="1"/>
    <n v="17"/>
    <n v="-93978"/>
    <n v="1202"/>
    <n v="400.66666666666669"/>
    <s v="Medium"/>
  </r>
  <r>
    <s v="CA-2011-146283"/>
    <x v="21"/>
    <x v="18"/>
    <x v="6"/>
    <x v="6"/>
    <d v="2011-09-08T00:00:00"/>
    <x v="253"/>
    <x v="8"/>
    <x v="0"/>
    <n v="1"/>
    <s v="Standard Class"/>
    <x v="0"/>
    <s v="OFF-PA-10000482"/>
    <x v="0"/>
    <x v="2"/>
    <x v="2355"/>
    <x v="6"/>
    <n v="2"/>
    <n v="614628"/>
    <n v="1122"/>
    <n v="187"/>
    <s v="Medium"/>
  </r>
  <r>
    <s v="US-2011-132367"/>
    <x v="255"/>
    <x v="85"/>
    <x v="5"/>
    <x v="7"/>
    <d v="2011-09-08T00:00:00"/>
    <x v="248"/>
    <x v="8"/>
    <x v="0"/>
    <n v="1"/>
    <s v="Standard Class"/>
    <x v="2"/>
    <s v="TEC-PH-10001427"/>
    <x v="2"/>
    <x v="10"/>
    <x v="1050"/>
    <x v="0"/>
    <n v="4"/>
    <n v="-16216"/>
    <n v="1039"/>
    <n v="519.5"/>
    <s v="High"/>
  </r>
  <r>
    <s v="CA-2011-139892"/>
    <x v="21"/>
    <x v="18"/>
    <x v="6"/>
    <x v="6"/>
    <d v="2011-09-08T00:00:00"/>
    <x v="248"/>
    <x v="8"/>
    <x v="0"/>
    <n v="1"/>
    <s v="Standard Class"/>
    <x v="0"/>
    <s v="TEC-PH-10003931"/>
    <x v="2"/>
    <x v="10"/>
    <x v="2356"/>
    <x v="1"/>
    <n v="2"/>
    <n v="89985"/>
    <n v="1038"/>
    <n v="346"/>
    <s v="Medium"/>
  </r>
  <r>
    <s v="US-2011-126256"/>
    <x v="592"/>
    <x v="41"/>
    <x v="5"/>
    <x v="8"/>
    <d v="2011-09-08T00:00:00"/>
    <x v="251"/>
    <x v="8"/>
    <x v="0"/>
    <n v="1"/>
    <s v="Standard Class"/>
    <x v="0"/>
    <s v="TEC-CO-10000915"/>
    <x v="2"/>
    <x v="6"/>
    <x v="1872"/>
    <x v="0"/>
    <n v="202"/>
    <n v="-2195968"/>
    <n v="938"/>
    <n v="469"/>
    <s v="Medium"/>
  </r>
  <r>
    <s v="ES-2011-2187197"/>
    <x v="261"/>
    <x v="17"/>
    <x v="3"/>
    <x v="6"/>
    <d v="2011-09-08T00:00:00"/>
    <x v="246"/>
    <x v="8"/>
    <x v="0"/>
    <n v="3"/>
    <s v="Same Day"/>
    <x v="0"/>
    <s v="OFF-BI-10004227"/>
    <x v="0"/>
    <x v="16"/>
    <x v="873"/>
    <x v="0"/>
    <n v="0"/>
    <n v="117"/>
    <n v="832"/>
    <n v="416"/>
    <s v="Medium"/>
  </r>
  <r>
    <s v="CA-2011-146815"/>
    <x v="154"/>
    <x v="18"/>
    <x v="6"/>
    <x v="10"/>
    <d v="2011-09-08T00:00:00"/>
    <x v="251"/>
    <x v="8"/>
    <x v="0"/>
    <n v="1"/>
    <s v="Standard Class"/>
    <x v="1"/>
    <s v="FUR-CH-10004289"/>
    <x v="1"/>
    <x v="7"/>
    <x v="2357"/>
    <x v="0"/>
    <n v="1"/>
    <n v="134372"/>
    <n v="816"/>
    <n v="408"/>
    <s v="Medium"/>
  </r>
  <r>
    <s v="NI-2011-4700"/>
    <x v="46"/>
    <x v="30"/>
    <x v="0"/>
    <x v="0"/>
    <d v="2011-09-08T00:00:00"/>
    <x v="250"/>
    <x v="8"/>
    <x v="0"/>
    <n v="2"/>
    <s v="Second Class"/>
    <x v="0"/>
    <s v="OFF-SAN-10003393"/>
    <x v="0"/>
    <x v="2"/>
    <x v="937"/>
    <x v="6"/>
    <n v="7"/>
    <n v="-191466"/>
    <n v="751"/>
    <n v="125.16666666666667"/>
    <s v="High"/>
  </r>
  <r>
    <s v="NI-2011-1020"/>
    <x v="102"/>
    <x v="30"/>
    <x v="0"/>
    <x v="0"/>
    <d v="2011-09-08T00:00:00"/>
    <x v="250"/>
    <x v="8"/>
    <x v="0"/>
    <n v="2"/>
    <s v="Second Class"/>
    <x v="0"/>
    <s v="OFF-STA-10000247"/>
    <x v="0"/>
    <x v="13"/>
    <x v="924"/>
    <x v="2"/>
    <n v="7"/>
    <n v="-77124"/>
    <n v="735"/>
    <n v="183.75"/>
    <s v="High"/>
  </r>
  <r>
    <s v="US-2011-115987"/>
    <x v="21"/>
    <x v="18"/>
    <x v="6"/>
    <x v="6"/>
    <d v="2011-09-08T00:00:00"/>
    <x v="251"/>
    <x v="8"/>
    <x v="0"/>
    <n v="2"/>
    <s v="Second Class"/>
    <x v="0"/>
    <s v="OFF-BI-10001071"/>
    <x v="0"/>
    <x v="16"/>
    <x v="1512"/>
    <x v="2"/>
    <n v="8"/>
    <n v="-793352"/>
    <n v="674"/>
    <n v="168.5"/>
    <s v="Medium"/>
  </r>
  <r>
    <s v="CA-2011-168592"/>
    <x v="37"/>
    <x v="18"/>
    <x v="6"/>
    <x v="11"/>
    <d v="2011-09-08T00:00:00"/>
    <x v="252"/>
    <x v="8"/>
    <x v="0"/>
    <n v="1"/>
    <s v="Standard Class"/>
    <x v="1"/>
    <s v="OFF-AP-10004785"/>
    <x v="0"/>
    <x v="5"/>
    <x v="2358"/>
    <x v="3"/>
    <n v="0"/>
    <n v="243595"/>
    <n v="559"/>
    <n v="111.8"/>
    <s v="Medium"/>
  </r>
  <r>
    <s v="CA-2011-128839"/>
    <x v="63"/>
    <x v="18"/>
    <x v="6"/>
    <x v="7"/>
    <d v="2011-09-08T00:00:00"/>
    <x v="251"/>
    <x v="8"/>
    <x v="0"/>
    <n v="1"/>
    <s v="Standard Class"/>
    <x v="0"/>
    <s v="OFF-FA-10002280"/>
    <x v="0"/>
    <x v="15"/>
    <x v="2359"/>
    <x v="8"/>
    <n v="0"/>
    <n v="216"/>
    <n v="537"/>
    <n v="59.666666666666664"/>
    <s v="High"/>
  </r>
  <r>
    <s v="ES-2011-2619050"/>
    <x v="108"/>
    <x v="39"/>
    <x v="3"/>
    <x v="6"/>
    <d v="2011-09-08T00:00:00"/>
    <x v="247"/>
    <x v="8"/>
    <x v="0"/>
    <n v="4"/>
    <s v="First Class"/>
    <x v="0"/>
    <s v="OFF-ST-10000988"/>
    <x v="0"/>
    <x v="0"/>
    <x v="201"/>
    <x v="2"/>
    <n v="1"/>
    <n v="4224"/>
    <n v="529"/>
    <n v="132.25"/>
    <s v="High"/>
  </r>
  <r>
    <s v="MX-2011-129826"/>
    <x v="69"/>
    <x v="15"/>
    <x v="5"/>
    <x v="3"/>
    <d v="2011-09-08T00:00:00"/>
    <x v="251"/>
    <x v="8"/>
    <x v="0"/>
    <n v="2"/>
    <s v="Second Class"/>
    <x v="1"/>
    <s v="OFF-BI-10000423"/>
    <x v="0"/>
    <x v="16"/>
    <x v="689"/>
    <x v="0"/>
    <n v="0"/>
    <n v="444"/>
    <n v="518"/>
    <n v="259"/>
    <s v="Medium"/>
  </r>
  <r>
    <s v="ES-2011-3448503"/>
    <x v="27"/>
    <x v="17"/>
    <x v="3"/>
    <x v="6"/>
    <d v="2011-09-08T00:00:00"/>
    <x v="252"/>
    <x v="8"/>
    <x v="0"/>
    <n v="1"/>
    <s v="Standard Class"/>
    <x v="0"/>
    <s v="OFF-ST-10001646"/>
    <x v="0"/>
    <x v="0"/>
    <x v="157"/>
    <x v="1"/>
    <n v="1"/>
    <n v="20205"/>
    <n v="454"/>
    <n v="151.33333333333334"/>
    <s v="Low"/>
  </r>
  <r>
    <s v="MX-2011-109876"/>
    <x v="465"/>
    <x v="14"/>
    <x v="5"/>
    <x v="7"/>
    <d v="2011-09-08T00:00:00"/>
    <x v="251"/>
    <x v="8"/>
    <x v="0"/>
    <n v="1"/>
    <s v="Standard Class"/>
    <x v="0"/>
    <s v="OFF-PA-10002563"/>
    <x v="0"/>
    <x v="2"/>
    <x v="815"/>
    <x v="3"/>
    <n v="0"/>
    <n v="5"/>
    <n v="369"/>
    <n v="73.8"/>
    <s v="Medium"/>
  </r>
  <r>
    <s v="IN-2011-69443"/>
    <x v="95"/>
    <x v="46"/>
    <x v="1"/>
    <x v="5"/>
    <d v="2011-09-08T00:00:00"/>
    <x v="248"/>
    <x v="8"/>
    <x v="0"/>
    <n v="1"/>
    <s v="Standard Class"/>
    <x v="2"/>
    <s v="OFF-SU-10003515"/>
    <x v="0"/>
    <x v="1"/>
    <x v="2271"/>
    <x v="0"/>
    <n v="17"/>
    <n v="-56508"/>
    <n v="348"/>
    <n v="174"/>
    <s v="Medium"/>
  </r>
  <r>
    <s v="IN-2011-27968"/>
    <x v="56"/>
    <x v="12"/>
    <x v="1"/>
    <x v="5"/>
    <d v="2011-09-08T00:00:00"/>
    <x v="248"/>
    <x v="8"/>
    <x v="0"/>
    <n v="1"/>
    <s v="Standard Class"/>
    <x v="2"/>
    <s v="OFF-PA-10004187"/>
    <x v="0"/>
    <x v="2"/>
    <x v="2360"/>
    <x v="1"/>
    <n v="47"/>
    <n v="-268398"/>
    <n v="347"/>
    <n v="115.66666666666667"/>
    <s v="Medium"/>
  </r>
  <r>
    <s v="IR-2011-780"/>
    <x v="286"/>
    <x v="11"/>
    <x v="2"/>
    <x v="2"/>
    <d v="2011-09-08T00:00:00"/>
    <x v="251"/>
    <x v="8"/>
    <x v="0"/>
    <n v="1"/>
    <s v="Standard Class"/>
    <x v="2"/>
    <s v="OFF-SAN-10000874"/>
    <x v="0"/>
    <x v="13"/>
    <x v="103"/>
    <x v="0"/>
    <n v="0"/>
    <n v="1806"/>
    <n v="277"/>
    <n v="138.5"/>
    <s v="Medium"/>
  </r>
  <r>
    <s v="IN-2011-27968"/>
    <x v="56"/>
    <x v="12"/>
    <x v="1"/>
    <x v="5"/>
    <d v="2011-09-08T00:00:00"/>
    <x v="248"/>
    <x v="8"/>
    <x v="0"/>
    <n v="1"/>
    <s v="Standard Class"/>
    <x v="2"/>
    <s v="TEC-AC-10003895"/>
    <x v="2"/>
    <x v="11"/>
    <x v="1392"/>
    <x v="0"/>
    <n v="47"/>
    <n v="-24726"/>
    <n v="246"/>
    <n v="123"/>
    <s v="Medium"/>
  </r>
  <r>
    <s v="ES-2011-2619050"/>
    <x v="108"/>
    <x v="39"/>
    <x v="3"/>
    <x v="6"/>
    <d v="2011-09-08T00:00:00"/>
    <x v="247"/>
    <x v="8"/>
    <x v="0"/>
    <n v="4"/>
    <s v="First Class"/>
    <x v="0"/>
    <s v="OFF-BI-10003440"/>
    <x v="0"/>
    <x v="16"/>
    <x v="1616"/>
    <x v="0"/>
    <n v="0"/>
    <n v="684"/>
    <n v="222"/>
    <n v="111"/>
    <s v="High"/>
  </r>
  <r>
    <s v="CA-2011-132500"/>
    <x v="37"/>
    <x v="18"/>
    <x v="6"/>
    <x v="11"/>
    <d v="2011-09-08T00:00:00"/>
    <x v="248"/>
    <x v="8"/>
    <x v="0"/>
    <n v="1"/>
    <s v="Standard Class"/>
    <x v="0"/>
    <s v="TEC-AC-10001383"/>
    <x v="2"/>
    <x v="11"/>
    <x v="2361"/>
    <x v="0"/>
    <n v="0"/>
    <n v="84966"/>
    <n v="216"/>
    <n v="108"/>
    <s v="Medium"/>
  </r>
  <r>
    <s v="IN-2011-69443"/>
    <x v="95"/>
    <x v="46"/>
    <x v="1"/>
    <x v="5"/>
    <d v="2011-09-08T00:00:00"/>
    <x v="248"/>
    <x v="8"/>
    <x v="0"/>
    <n v="1"/>
    <s v="Standard Class"/>
    <x v="2"/>
    <s v="OFF-BI-10000089"/>
    <x v="0"/>
    <x v="16"/>
    <x v="377"/>
    <x v="4"/>
    <n v="17"/>
    <n v="90705"/>
    <n v="197"/>
    <n v="197"/>
    <s v="Medium"/>
  </r>
  <r>
    <s v="CA-2011-146283"/>
    <x v="21"/>
    <x v="18"/>
    <x v="6"/>
    <x v="6"/>
    <d v="2011-09-08T00:00:00"/>
    <x v="253"/>
    <x v="8"/>
    <x v="0"/>
    <n v="1"/>
    <s v="Standard Class"/>
    <x v="0"/>
    <s v="OFF-PA-10002259"/>
    <x v="0"/>
    <x v="2"/>
    <x v="795"/>
    <x v="0"/>
    <n v="2"/>
    <n v="62664"/>
    <n v="17"/>
    <n v="8.5"/>
    <s v="Medium"/>
  </r>
  <r>
    <s v="IN-2011-69443"/>
    <x v="95"/>
    <x v="46"/>
    <x v="1"/>
    <x v="5"/>
    <d v="2011-09-08T00:00:00"/>
    <x v="248"/>
    <x v="8"/>
    <x v="0"/>
    <n v="1"/>
    <s v="Standard Class"/>
    <x v="2"/>
    <s v="OFF-BI-10002335"/>
    <x v="0"/>
    <x v="16"/>
    <x v="446"/>
    <x v="3"/>
    <n v="17"/>
    <n v="-94845"/>
    <n v="161"/>
    <n v="32.200000000000003"/>
    <s v="Medium"/>
  </r>
  <r>
    <s v="ES-2011-2619050"/>
    <x v="108"/>
    <x v="39"/>
    <x v="3"/>
    <x v="6"/>
    <d v="2011-09-08T00:00:00"/>
    <x v="247"/>
    <x v="8"/>
    <x v="0"/>
    <n v="4"/>
    <s v="First Class"/>
    <x v="0"/>
    <s v="OFF-BI-10003899"/>
    <x v="0"/>
    <x v="16"/>
    <x v="897"/>
    <x v="0"/>
    <n v="0"/>
    <n v="0"/>
    <n v="16"/>
    <n v="8"/>
    <s v="High"/>
  </r>
  <r>
    <s v="IN-2011-36375"/>
    <x v="206"/>
    <x v="19"/>
    <x v="1"/>
    <x v="9"/>
    <d v="2011-09-08T00:00:00"/>
    <x v="249"/>
    <x v="8"/>
    <x v="0"/>
    <n v="2"/>
    <s v="Second Class"/>
    <x v="1"/>
    <s v="OFF-AR-10000249"/>
    <x v="0"/>
    <x v="13"/>
    <x v="1740"/>
    <x v="0"/>
    <n v="0"/>
    <n v="1122"/>
    <n v="158"/>
    <n v="79"/>
    <s v="Medium"/>
  </r>
  <r>
    <s v="NI-2011-4700"/>
    <x v="46"/>
    <x v="30"/>
    <x v="0"/>
    <x v="0"/>
    <d v="2011-09-08T00:00:00"/>
    <x v="250"/>
    <x v="8"/>
    <x v="0"/>
    <n v="2"/>
    <s v="Second Class"/>
    <x v="0"/>
    <s v="OFF-FIS-10004787"/>
    <x v="0"/>
    <x v="1"/>
    <x v="878"/>
    <x v="0"/>
    <n v="7"/>
    <n v="-26568"/>
    <n v="157"/>
    <n v="78.5"/>
    <s v="High"/>
  </r>
  <r>
    <s v="CA-2011-123127"/>
    <x v="154"/>
    <x v="18"/>
    <x v="6"/>
    <x v="10"/>
    <d v="2011-09-08T00:00:00"/>
    <x v="248"/>
    <x v="8"/>
    <x v="0"/>
    <n v="1"/>
    <s v="Standard Class"/>
    <x v="2"/>
    <s v="OFF-AP-10001962"/>
    <x v="0"/>
    <x v="5"/>
    <x v="2362"/>
    <x v="0"/>
    <n v="0"/>
    <n v="4195"/>
    <n v="155"/>
    <n v="77.5"/>
    <s v="High"/>
  </r>
  <r>
    <s v="IN-2011-27968"/>
    <x v="56"/>
    <x v="12"/>
    <x v="1"/>
    <x v="5"/>
    <d v="2011-09-08T00:00:00"/>
    <x v="248"/>
    <x v="8"/>
    <x v="0"/>
    <n v="1"/>
    <s v="Standard Class"/>
    <x v="2"/>
    <s v="OFF-BI-10000106"/>
    <x v="0"/>
    <x v="16"/>
    <x v="983"/>
    <x v="7"/>
    <n v="17"/>
    <n v="6432"/>
    <n v="148"/>
    <n v="18.5"/>
    <s v="Medium"/>
  </r>
  <r>
    <s v="CA-2011-139892"/>
    <x v="21"/>
    <x v="18"/>
    <x v="6"/>
    <x v="6"/>
    <d v="2011-09-08T00:00:00"/>
    <x v="248"/>
    <x v="8"/>
    <x v="0"/>
    <n v="1"/>
    <s v="Standard Class"/>
    <x v="0"/>
    <s v="OFF-AR-10002656"/>
    <x v="0"/>
    <x v="13"/>
    <x v="1658"/>
    <x v="6"/>
    <n v="2"/>
    <n v="68136"/>
    <n v="131"/>
    <n v="21.833333333333332"/>
    <s v="Medium"/>
  </r>
  <r>
    <s v="IN-2011-27968"/>
    <x v="56"/>
    <x v="12"/>
    <x v="1"/>
    <x v="5"/>
    <d v="2011-09-08T00:00:00"/>
    <x v="248"/>
    <x v="8"/>
    <x v="0"/>
    <n v="1"/>
    <s v="Standard Class"/>
    <x v="2"/>
    <s v="TEC-AC-10004081"/>
    <x v="2"/>
    <x v="11"/>
    <x v="667"/>
    <x v="0"/>
    <n v="47"/>
    <n v="4317"/>
    <n v="126"/>
    <n v="63"/>
    <s v="Medium"/>
  </r>
  <r>
    <s v="CA-2011-168592"/>
    <x v="37"/>
    <x v="18"/>
    <x v="6"/>
    <x v="11"/>
    <d v="2011-09-08T00:00:00"/>
    <x v="252"/>
    <x v="8"/>
    <x v="0"/>
    <n v="1"/>
    <s v="Standard Class"/>
    <x v="1"/>
    <s v="OFF-ST-10002406"/>
    <x v="0"/>
    <x v="0"/>
    <x v="2363"/>
    <x v="4"/>
    <n v="0"/>
    <n v="41916"/>
    <n v="126"/>
    <n v="126"/>
    <s v="Medium"/>
  </r>
  <r>
    <s v="IR-2011-3950"/>
    <x v="210"/>
    <x v="11"/>
    <x v="2"/>
    <x v="2"/>
    <d v="2011-09-08T00:00:00"/>
    <x v="248"/>
    <x v="8"/>
    <x v="0"/>
    <n v="1"/>
    <s v="Standard Class"/>
    <x v="0"/>
    <s v="OFF-BIN-10003327"/>
    <x v="0"/>
    <x v="13"/>
    <x v="805"/>
    <x v="4"/>
    <n v="0"/>
    <n v="456"/>
    <n v="12"/>
    <n v="12"/>
    <s v="Medium"/>
  </r>
  <r>
    <s v="IN-2011-27968"/>
    <x v="56"/>
    <x v="12"/>
    <x v="1"/>
    <x v="5"/>
    <d v="2011-09-08T00:00:00"/>
    <x v="248"/>
    <x v="8"/>
    <x v="0"/>
    <n v="1"/>
    <s v="Standard Class"/>
    <x v="2"/>
    <s v="OFF-FA-10004705"/>
    <x v="0"/>
    <x v="15"/>
    <x v="2222"/>
    <x v="0"/>
    <n v="47"/>
    <n v="-999"/>
    <n v="114"/>
    <n v="57"/>
    <s v="Medium"/>
  </r>
  <r>
    <s v="CA-2011-163293"/>
    <x v="40"/>
    <x v="18"/>
    <x v="6"/>
    <x v="7"/>
    <d v="2011-09-08T00:00:00"/>
    <x v="249"/>
    <x v="8"/>
    <x v="0"/>
    <n v="4"/>
    <s v="First Class"/>
    <x v="2"/>
    <s v="TEC-AC-10004209"/>
    <x v="2"/>
    <x v="11"/>
    <x v="2364"/>
    <x v="1"/>
    <n v="0"/>
    <n v="128583"/>
    <n v="108"/>
    <n v="36"/>
    <s v="Medium"/>
  </r>
  <r>
    <s v="TU-2011-6260"/>
    <x v="245"/>
    <x v="36"/>
    <x v="2"/>
    <x v="2"/>
    <d v="2011-09-08T00:00:00"/>
    <x v="253"/>
    <x v="8"/>
    <x v="0"/>
    <n v="1"/>
    <s v="Standard Class"/>
    <x v="0"/>
    <s v="OFF-ROG-10001818"/>
    <x v="0"/>
    <x v="0"/>
    <x v="355"/>
    <x v="0"/>
    <n v="6"/>
    <n v="-32004"/>
    <n v="1"/>
    <n v="0.5"/>
    <s v="Medium"/>
  </r>
  <r>
    <s v="IN-2011-69443"/>
    <x v="95"/>
    <x v="46"/>
    <x v="1"/>
    <x v="5"/>
    <d v="2011-09-08T00:00:00"/>
    <x v="248"/>
    <x v="8"/>
    <x v="0"/>
    <n v="1"/>
    <s v="Standard Class"/>
    <x v="2"/>
    <s v="OFF-AR-10002260"/>
    <x v="0"/>
    <x v="13"/>
    <x v="301"/>
    <x v="4"/>
    <n v="17"/>
    <n v="-24174"/>
    <n v="99"/>
    <n v="99"/>
    <s v="Medium"/>
  </r>
  <r>
    <s v="US-2011-126256"/>
    <x v="592"/>
    <x v="41"/>
    <x v="5"/>
    <x v="8"/>
    <d v="2011-09-08T00:00:00"/>
    <x v="251"/>
    <x v="8"/>
    <x v="0"/>
    <n v="1"/>
    <s v="Standard Class"/>
    <x v="0"/>
    <s v="OFF-FA-10004626"/>
    <x v="0"/>
    <x v="15"/>
    <x v="1687"/>
    <x v="1"/>
    <n v="2"/>
    <n v="4116"/>
    <n v="99"/>
    <n v="33"/>
    <s v="Medium"/>
  </r>
  <r>
    <s v="CA-2011-107818"/>
    <x v="171"/>
    <x v="18"/>
    <x v="6"/>
    <x v="11"/>
    <d v="2011-09-08T00:00:00"/>
    <x v="252"/>
    <x v="8"/>
    <x v="0"/>
    <n v="1"/>
    <s v="Standard Class"/>
    <x v="0"/>
    <s v="OFF-AR-10003045"/>
    <x v="0"/>
    <x v="13"/>
    <x v="2365"/>
    <x v="0"/>
    <n v="0"/>
    <n v="2646"/>
    <n v="76"/>
    <n v="38"/>
    <s v="Low"/>
  </r>
  <r>
    <s v="CA-2011-139892"/>
    <x v="21"/>
    <x v="18"/>
    <x v="6"/>
    <x v="6"/>
    <d v="2011-09-08T00:00:00"/>
    <x v="248"/>
    <x v="8"/>
    <x v="0"/>
    <n v="1"/>
    <s v="Standard Class"/>
    <x v="0"/>
    <s v="OFF-AR-10004441"/>
    <x v="0"/>
    <x v="13"/>
    <x v="2366"/>
    <x v="1"/>
    <n v="2"/>
    <n v="27324"/>
    <n v="51"/>
    <n v="17"/>
    <s v="Medium"/>
  </r>
  <r>
    <s v="IN-2011-27968"/>
    <x v="56"/>
    <x v="12"/>
    <x v="1"/>
    <x v="5"/>
    <d v="2011-09-08T00:00:00"/>
    <x v="248"/>
    <x v="8"/>
    <x v="0"/>
    <n v="1"/>
    <s v="Standard Class"/>
    <x v="2"/>
    <s v="OFF-FA-10003962"/>
    <x v="0"/>
    <x v="15"/>
    <x v="67"/>
    <x v="4"/>
    <n v="47"/>
    <n v="-44811"/>
    <n v="5"/>
    <n v="5"/>
    <s v="Medium"/>
  </r>
  <r>
    <s v="CA-2011-140032"/>
    <x v="37"/>
    <x v="18"/>
    <x v="6"/>
    <x v="11"/>
    <d v="2011-09-08T00:00:00"/>
    <x v="251"/>
    <x v="8"/>
    <x v="0"/>
    <n v="1"/>
    <s v="Standard Class"/>
    <x v="0"/>
    <s v="OFF-BI-10000822"/>
    <x v="0"/>
    <x v="16"/>
    <x v="2367"/>
    <x v="0"/>
    <n v="2"/>
    <n v="30128"/>
    <n v="47"/>
    <n v="23.5"/>
    <s v="Medium"/>
  </r>
  <r>
    <s v="CA-2011-146815"/>
    <x v="154"/>
    <x v="18"/>
    <x v="6"/>
    <x v="10"/>
    <d v="2011-09-08T00:00:00"/>
    <x v="251"/>
    <x v="8"/>
    <x v="0"/>
    <n v="1"/>
    <s v="Standard Class"/>
    <x v="1"/>
    <s v="OFF-AR-10003469"/>
    <x v="0"/>
    <x v="13"/>
    <x v="1804"/>
    <x v="0"/>
    <n v="0"/>
    <n v="16896"/>
    <n v="4"/>
    <n v="2"/>
    <s v="Medium"/>
  </r>
  <r>
    <s v="CA-2011-168592"/>
    <x v="37"/>
    <x v="18"/>
    <x v="6"/>
    <x v="11"/>
    <d v="2011-09-08T00:00:00"/>
    <x v="252"/>
    <x v="8"/>
    <x v="0"/>
    <n v="1"/>
    <s v="Standard Class"/>
    <x v="1"/>
    <s v="OFF-FA-10002988"/>
    <x v="0"/>
    <x v="15"/>
    <x v="2368"/>
    <x v="0"/>
    <n v="0"/>
    <n v="19698"/>
    <n v="29"/>
    <n v="14.5"/>
    <s v="Medium"/>
  </r>
  <r>
    <s v="NI-2011-4700"/>
    <x v="46"/>
    <x v="30"/>
    <x v="0"/>
    <x v="0"/>
    <d v="2011-09-08T00:00:00"/>
    <x v="250"/>
    <x v="8"/>
    <x v="0"/>
    <n v="2"/>
    <s v="Second Class"/>
    <x v="0"/>
    <s v="OFF-AVE-10001847"/>
    <x v="0"/>
    <x v="16"/>
    <x v="2128"/>
    <x v="4"/>
    <n v="7"/>
    <n v="-7422"/>
    <n v="28"/>
    <n v="28"/>
    <s v="High"/>
  </r>
  <r>
    <s v="NI-2011-4700"/>
    <x v="46"/>
    <x v="30"/>
    <x v="0"/>
    <x v="0"/>
    <d v="2011-09-08T00:00:00"/>
    <x v="250"/>
    <x v="8"/>
    <x v="0"/>
    <n v="2"/>
    <s v="Second Class"/>
    <x v="0"/>
    <s v="OFF-STA-10001791"/>
    <x v="0"/>
    <x v="13"/>
    <x v="1205"/>
    <x v="4"/>
    <n v="7"/>
    <n v="-6456"/>
    <n v="2"/>
    <n v="2"/>
    <s v="High"/>
  </r>
  <r>
    <s v="US-2011-115196"/>
    <x v="243"/>
    <x v="18"/>
    <x v="6"/>
    <x v="7"/>
    <d v="2011-09-09T00:00:00"/>
    <x v="251"/>
    <x v="8"/>
    <x v="0"/>
    <n v="1"/>
    <s v="Standard Class"/>
    <x v="0"/>
    <s v="TEC-MA-10002073"/>
    <x v="2"/>
    <x v="4"/>
    <x v="2369"/>
    <x v="0"/>
    <n v="5"/>
    <n v="-5719956"/>
    <n v="1998"/>
    <n v="999"/>
    <s v="High"/>
  </r>
  <r>
    <s v="CA-2011-126403"/>
    <x v="315"/>
    <x v="18"/>
    <x v="6"/>
    <x v="10"/>
    <d v="2011-09-09T00:00:00"/>
    <x v="248"/>
    <x v="8"/>
    <x v="0"/>
    <n v="2"/>
    <s v="Second Class"/>
    <x v="2"/>
    <s v="FUR-CH-10003761"/>
    <x v="1"/>
    <x v="7"/>
    <x v="2370"/>
    <x v="6"/>
    <n v="0"/>
    <n v="2121876"/>
    <n v="9981"/>
    <n v="1663.5"/>
    <s v="High"/>
  </r>
  <r>
    <s v="CA-2011-126403"/>
    <x v="315"/>
    <x v="18"/>
    <x v="6"/>
    <x v="10"/>
    <d v="2011-09-09T00:00:00"/>
    <x v="248"/>
    <x v="8"/>
    <x v="0"/>
    <n v="2"/>
    <s v="Second Class"/>
    <x v="2"/>
    <s v="OFF-ST-10000078"/>
    <x v="0"/>
    <x v="0"/>
    <x v="164"/>
    <x v="3"/>
    <n v="0"/>
    <n v="238653"/>
    <n v="9793"/>
    <n v="1958.6"/>
    <s v="High"/>
  </r>
  <r>
    <s v="MX-2011-137652"/>
    <x v="220"/>
    <x v="14"/>
    <x v="5"/>
    <x v="7"/>
    <d v="2011-09-09T00:00:00"/>
    <x v="252"/>
    <x v="8"/>
    <x v="0"/>
    <n v="1"/>
    <s v="Standard Class"/>
    <x v="1"/>
    <s v="FUR-BO-10002300"/>
    <x v="1"/>
    <x v="9"/>
    <x v="480"/>
    <x v="3"/>
    <n v="0"/>
    <n v="6709"/>
    <n v="8912"/>
    <n v="1782.4"/>
    <s v="Medium"/>
  </r>
  <r>
    <s v="US-2011-119557"/>
    <x v="475"/>
    <x v="80"/>
    <x v="5"/>
    <x v="6"/>
    <d v="2011-09-09T00:00:00"/>
    <x v="251"/>
    <x v="8"/>
    <x v="0"/>
    <n v="1"/>
    <s v="Standard Class"/>
    <x v="0"/>
    <s v="TEC-PH-10004196"/>
    <x v="2"/>
    <x v="10"/>
    <x v="984"/>
    <x v="1"/>
    <n v="4"/>
    <n v="-42174"/>
    <n v="8151"/>
    <n v="2717"/>
    <s v="High"/>
  </r>
  <r>
    <s v="ES-2011-2613634"/>
    <x v="533"/>
    <x v="37"/>
    <x v="3"/>
    <x v="6"/>
    <d v="2011-09-09T00:00:00"/>
    <x v="254"/>
    <x v="8"/>
    <x v="0"/>
    <n v="1"/>
    <s v="Standard Class"/>
    <x v="2"/>
    <s v="TEC-CO-10000013"/>
    <x v="2"/>
    <x v="6"/>
    <x v="785"/>
    <x v="3"/>
    <n v="0"/>
    <n v="65295"/>
    <n v="7306"/>
    <n v="1461.2"/>
    <s v="Medium"/>
  </r>
  <r>
    <s v="MX-2011-106334"/>
    <x v="593"/>
    <x v="51"/>
    <x v="5"/>
    <x v="7"/>
    <d v="2011-09-09T00:00:00"/>
    <x v="251"/>
    <x v="8"/>
    <x v="0"/>
    <n v="1"/>
    <s v="Standard Class"/>
    <x v="0"/>
    <s v="TEC-CO-10002110"/>
    <x v="2"/>
    <x v="6"/>
    <x v="1652"/>
    <x v="1"/>
    <n v="2"/>
    <n v="10328268"/>
    <n v="3803"/>
    <n v="1267.6666666666667"/>
    <s v="High"/>
  </r>
  <r>
    <s v="IN-2011-49185"/>
    <x v="155"/>
    <x v="1"/>
    <x v="1"/>
    <x v="1"/>
    <d v="2011-09-09T00:00:00"/>
    <x v="247"/>
    <x v="8"/>
    <x v="0"/>
    <n v="3"/>
    <s v="Same Day"/>
    <x v="0"/>
    <s v="OFF-EN-10001480"/>
    <x v="0"/>
    <x v="14"/>
    <x v="1892"/>
    <x v="6"/>
    <n v="1"/>
    <n v="11808"/>
    <n v="3105"/>
    <n v="517.5"/>
    <s v="High"/>
  </r>
  <r>
    <s v="MX-2011-111766"/>
    <x v="413"/>
    <x v="15"/>
    <x v="5"/>
    <x v="3"/>
    <d v="2011-09-09T00:00:00"/>
    <x v="249"/>
    <x v="8"/>
    <x v="0"/>
    <n v="2"/>
    <s v="Second Class"/>
    <x v="2"/>
    <s v="FUR-BO-10002383"/>
    <x v="1"/>
    <x v="9"/>
    <x v="986"/>
    <x v="5"/>
    <n v="2"/>
    <n v="118832"/>
    <n v="2743"/>
    <n v="391.85714285714283"/>
    <s v="Medium"/>
  </r>
  <r>
    <s v="MX-2011-154998"/>
    <x v="423"/>
    <x v="14"/>
    <x v="5"/>
    <x v="7"/>
    <d v="2011-09-09T00:00:00"/>
    <x v="251"/>
    <x v="8"/>
    <x v="0"/>
    <n v="1"/>
    <s v="Standard Class"/>
    <x v="0"/>
    <s v="FUR-BO-10003034"/>
    <x v="1"/>
    <x v="9"/>
    <x v="1619"/>
    <x v="1"/>
    <n v="0"/>
    <n v="4146"/>
    <n v="2295"/>
    <n v="765"/>
    <s v="Medium"/>
  </r>
  <r>
    <s v="ES-2011-2613634"/>
    <x v="533"/>
    <x v="37"/>
    <x v="3"/>
    <x v="6"/>
    <d v="2011-09-09T00:00:00"/>
    <x v="254"/>
    <x v="8"/>
    <x v="0"/>
    <n v="1"/>
    <s v="Standard Class"/>
    <x v="2"/>
    <s v="FUR-BO-10003828"/>
    <x v="1"/>
    <x v="9"/>
    <x v="2326"/>
    <x v="0"/>
    <n v="0"/>
    <n v="828"/>
    <n v="1727"/>
    <n v="863.5"/>
    <s v="Medium"/>
  </r>
  <r>
    <s v="MX-2011-137652"/>
    <x v="220"/>
    <x v="14"/>
    <x v="5"/>
    <x v="7"/>
    <d v="2011-09-09T00:00:00"/>
    <x v="252"/>
    <x v="8"/>
    <x v="0"/>
    <n v="1"/>
    <s v="Standard Class"/>
    <x v="1"/>
    <s v="FUR-BO-10003326"/>
    <x v="1"/>
    <x v="9"/>
    <x v="1494"/>
    <x v="0"/>
    <n v="0"/>
    <n v="4552"/>
    <n v="1525"/>
    <n v="762.5"/>
    <s v="Medium"/>
  </r>
  <r>
    <s v="MX-2011-111766"/>
    <x v="413"/>
    <x v="15"/>
    <x v="5"/>
    <x v="3"/>
    <d v="2011-09-09T00:00:00"/>
    <x v="249"/>
    <x v="8"/>
    <x v="0"/>
    <n v="2"/>
    <s v="Second Class"/>
    <x v="2"/>
    <s v="FUR-CH-10001795"/>
    <x v="1"/>
    <x v="7"/>
    <x v="1470"/>
    <x v="1"/>
    <n v="2"/>
    <n v="23976"/>
    <n v="1397"/>
    <n v="465.66666666666669"/>
    <s v="Medium"/>
  </r>
  <r>
    <s v="MX-2011-137652"/>
    <x v="220"/>
    <x v="14"/>
    <x v="5"/>
    <x v="7"/>
    <d v="2011-09-09T00:00:00"/>
    <x v="252"/>
    <x v="8"/>
    <x v="0"/>
    <n v="1"/>
    <s v="Standard Class"/>
    <x v="1"/>
    <s v="OFF-ST-10000836"/>
    <x v="0"/>
    <x v="0"/>
    <x v="50"/>
    <x v="2"/>
    <n v="0"/>
    <n v="1296"/>
    <n v="1298"/>
    <n v="324.5"/>
    <s v="Medium"/>
  </r>
  <r>
    <s v="ES-2011-2613634"/>
    <x v="533"/>
    <x v="37"/>
    <x v="3"/>
    <x v="6"/>
    <d v="2011-09-09T00:00:00"/>
    <x v="254"/>
    <x v="8"/>
    <x v="0"/>
    <n v="1"/>
    <s v="Standard Class"/>
    <x v="2"/>
    <s v="OFF-AR-10001533"/>
    <x v="0"/>
    <x v="13"/>
    <x v="1361"/>
    <x v="1"/>
    <n v="0"/>
    <n v="6309"/>
    <n v="1265"/>
    <n v="421.66666666666669"/>
    <s v="Medium"/>
  </r>
  <r>
    <s v="CA-2011-126403"/>
    <x v="315"/>
    <x v="18"/>
    <x v="6"/>
    <x v="10"/>
    <d v="2011-09-09T00:00:00"/>
    <x v="248"/>
    <x v="8"/>
    <x v="0"/>
    <n v="2"/>
    <s v="Second Class"/>
    <x v="2"/>
    <s v="OFF-PA-10001144"/>
    <x v="0"/>
    <x v="2"/>
    <x v="1899"/>
    <x v="1"/>
    <n v="0"/>
    <n v="798912"/>
    <n v="1251"/>
    <n v="417"/>
    <s v="High"/>
  </r>
  <r>
    <s v="ES-2011-2613634"/>
    <x v="533"/>
    <x v="37"/>
    <x v="3"/>
    <x v="6"/>
    <d v="2011-09-09T00:00:00"/>
    <x v="254"/>
    <x v="8"/>
    <x v="0"/>
    <n v="1"/>
    <s v="Standard Class"/>
    <x v="2"/>
    <s v="FUR-CH-10001674"/>
    <x v="1"/>
    <x v="7"/>
    <x v="1390"/>
    <x v="1"/>
    <n v="0"/>
    <n v="7992"/>
    <n v="1217"/>
    <n v="405.66666666666669"/>
    <s v="Medium"/>
  </r>
  <r>
    <s v="US-2011-131870"/>
    <x v="80"/>
    <x v="18"/>
    <x v="6"/>
    <x v="10"/>
    <d v="2011-09-09T00:00:00"/>
    <x v="249"/>
    <x v="8"/>
    <x v="0"/>
    <n v="4"/>
    <s v="First Class"/>
    <x v="1"/>
    <s v="FUR-FU-10002501"/>
    <x v="1"/>
    <x v="3"/>
    <x v="2371"/>
    <x v="6"/>
    <n v="2"/>
    <n v="128928"/>
    <n v="1207"/>
    <n v="201.16666666666666"/>
    <s v="High"/>
  </r>
  <r>
    <s v="MX-2011-106334"/>
    <x v="593"/>
    <x v="51"/>
    <x v="5"/>
    <x v="7"/>
    <d v="2011-09-09T00:00:00"/>
    <x v="251"/>
    <x v="8"/>
    <x v="0"/>
    <n v="1"/>
    <s v="Standard Class"/>
    <x v="0"/>
    <s v="OFF-AR-10002677"/>
    <x v="0"/>
    <x v="13"/>
    <x v="1343"/>
    <x v="3"/>
    <n v="0"/>
    <n v="283"/>
    <n v="1154"/>
    <n v="230.8"/>
    <s v="High"/>
  </r>
  <r>
    <s v="IN-2011-74427"/>
    <x v="73"/>
    <x v="1"/>
    <x v="1"/>
    <x v="1"/>
    <d v="2011-09-09T00:00:00"/>
    <x v="251"/>
    <x v="8"/>
    <x v="0"/>
    <n v="1"/>
    <s v="Standard Class"/>
    <x v="2"/>
    <s v="OFF-ST-10004365"/>
    <x v="0"/>
    <x v="0"/>
    <x v="110"/>
    <x v="1"/>
    <n v="1"/>
    <n v="63117"/>
    <n v="857"/>
    <n v="285.66666666666669"/>
    <s v="Medium"/>
  </r>
  <r>
    <s v="CA-2011-102869"/>
    <x v="32"/>
    <x v="18"/>
    <x v="6"/>
    <x v="10"/>
    <d v="2011-09-09T00:00:00"/>
    <x v="252"/>
    <x v="8"/>
    <x v="0"/>
    <n v="2"/>
    <s v="Second Class"/>
    <x v="0"/>
    <s v="TEC-PH-10002549"/>
    <x v="2"/>
    <x v="10"/>
    <x v="2372"/>
    <x v="4"/>
    <n v="4"/>
    <n v="-316204"/>
    <n v="732"/>
    <n v="732"/>
    <s v="Medium"/>
  </r>
  <r>
    <s v="MX-2011-106334"/>
    <x v="593"/>
    <x v="51"/>
    <x v="5"/>
    <x v="7"/>
    <d v="2011-09-09T00:00:00"/>
    <x v="251"/>
    <x v="8"/>
    <x v="0"/>
    <n v="1"/>
    <s v="Standard Class"/>
    <x v="0"/>
    <s v="FUR-CH-10004467"/>
    <x v="1"/>
    <x v="7"/>
    <x v="434"/>
    <x v="1"/>
    <n v="0"/>
    <n v="4452"/>
    <n v="65"/>
    <n v="21.666666666666668"/>
    <s v="High"/>
  </r>
  <r>
    <s v="ES-2011-2613634"/>
    <x v="533"/>
    <x v="37"/>
    <x v="3"/>
    <x v="6"/>
    <d v="2011-09-09T00:00:00"/>
    <x v="254"/>
    <x v="8"/>
    <x v="0"/>
    <n v="1"/>
    <s v="Standard Class"/>
    <x v="2"/>
    <s v="FUR-FU-10003986"/>
    <x v="1"/>
    <x v="3"/>
    <x v="1782"/>
    <x v="0"/>
    <n v="0"/>
    <n v="2712"/>
    <n v="519"/>
    <n v="259.5"/>
    <s v="Medium"/>
  </r>
  <r>
    <s v="US-2011-131870"/>
    <x v="80"/>
    <x v="18"/>
    <x v="6"/>
    <x v="10"/>
    <d v="2011-09-09T00:00:00"/>
    <x v="249"/>
    <x v="8"/>
    <x v="0"/>
    <n v="4"/>
    <s v="First Class"/>
    <x v="1"/>
    <s v="OFF-AR-10000634"/>
    <x v="0"/>
    <x v="13"/>
    <x v="2373"/>
    <x v="8"/>
    <n v="2"/>
    <n v="26964"/>
    <n v="512"/>
    <n v="56.888888888888886"/>
    <s v="High"/>
  </r>
  <r>
    <s v="CA-2011-144407"/>
    <x v="107"/>
    <x v="18"/>
    <x v="6"/>
    <x v="6"/>
    <d v="2011-09-09T00:00:00"/>
    <x v="253"/>
    <x v="8"/>
    <x v="0"/>
    <n v="1"/>
    <s v="Standard Class"/>
    <x v="0"/>
    <s v="OFF-LA-10003923"/>
    <x v="0"/>
    <x v="12"/>
    <x v="2374"/>
    <x v="5"/>
    <n v="0"/>
    <n v="518"/>
    <n v="495"/>
    <n v="70.714285714285708"/>
    <s v="Medium"/>
  </r>
  <r>
    <s v="MX-2011-106334"/>
    <x v="593"/>
    <x v="51"/>
    <x v="5"/>
    <x v="7"/>
    <d v="2011-09-09T00:00:00"/>
    <x v="251"/>
    <x v="8"/>
    <x v="0"/>
    <n v="1"/>
    <s v="Standard Class"/>
    <x v="0"/>
    <s v="FUR-FU-10000499"/>
    <x v="1"/>
    <x v="3"/>
    <x v="780"/>
    <x v="1"/>
    <n v="0"/>
    <n v="144"/>
    <n v="493"/>
    <n v="164.33333333333334"/>
    <s v="High"/>
  </r>
  <r>
    <s v="CA-2011-102869"/>
    <x v="32"/>
    <x v="18"/>
    <x v="6"/>
    <x v="10"/>
    <d v="2011-09-09T00:00:00"/>
    <x v="252"/>
    <x v="8"/>
    <x v="0"/>
    <n v="2"/>
    <s v="Second Class"/>
    <x v="0"/>
    <s v="TEC-AC-10002134"/>
    <x v="2"/>
    <x v="11"/>
    <x v="2375"/>
    <x v="6"/>
    <n v="2"/>
    <n v="-48528"/>
    <n v="414"/>
    <n v="69"/>
    <s v="Medium"/>
  </r>
  <r>
    <s v="MX-2011-111766"/>
    <x v="413"/>
    <x v="15"/>
    <x v="5"/>
    <x v="3"/>
    <d v="2011-09-09T00:00:00"/>
    <x v="249"/>
    <x v="8"/>
    <x v="0"/>
    <n v="2"/>
    <s v="Second Class"/>
    <x v="2"/>
    <s v="OFF-AP-10001885"/>
    <x v="0"/>
    <x v="5"/>
    <x v="2376"/>
    <x v="0"/>
    <n v="0"/>
    <n v="38"/>
    <n v="406"/>
    <n v="203"/>
    <s v="Medium"/>
  </r>
  <r>
    <s v="MX-2011-106334"/>
    <x v="593"/>
    <x v="51"/>
    <x v="5"/>
    <x v="7"/>
    <d v="2011-09-09T00:00:00"/>
    <x v="251"/>
    <x v="8"/>
    <x v="0"/>
    <n v="1"/>
    <s v="Standard Class"/>
    <x v="0"/>
    <s v="OFF-ST-10004800"/>
    <x v="0"/>
    <x v="0"/>
    <x v="1958"/>
    <x v="3"/>
    <n v="0"/>
    <n v="128"/>
    <n v="305"/>
    <n v="61"/>
    <s v="High"/>
  </r>
  <r>
    <s v="US-2011-119557"/>
    <x v="475"/>
    <x v="80"/>
    <x v="5"/>
    <x v="6"/>
    <d v="2011-09-09T00:00:00"/>
    <x v="251"/>
    <x v="8"/>
    <x v="0"/>
    <n v="1"/>
    <s v="Standard Class"/>
    <x v="0"/>
    <s v="OFF-AR-10000185"/>
    <x v="0"/>
    <x v="13"/>
    <x v="1127"/>
    <x v="1"/>
    <n v="4"/>
    <n v="-10104"/>
    <n v="265"/>
    <n v="88.333333333333329"/>
    <s v="High"/>
  </r>
  <r>
    <s v="CA-2011-126403"/>
    <x v="315"/>
    <x v="18"/>
    <x v="6"/>
    <x v="10"/>
    <d v="2011-09-09T00:00:00"/>
    <x v="248"/>
    <x v="8"/>
    <x v="0"/>
    <n v="2"/>
    <s v="Second Class"/>
    <x v="2"/>
    <s v="OFF-PA-10004665"/>
    <x v="0"/>
    <x v="2"/>
    <x v="2377"/>
    <x v="0"/>
    <n v="0"/>
    <n v="12838"/>
    <n v="245"/>
    <n v="122.5"/>
    <s v="High"/>
  </r>
  <r>
    <s v="ES-2011-2613634"/>
    <x v="533"/>
    <x v="37"/>
    <x v="3"/>
    <x v="6"/>
    <d v="2011-09-09T00:00:00"/>
    <x v="254"/>
    <x v="8"/>
    <x v="0"/>
    <n v="1"/>
    <s v="Standard Class"/>
    <x v="2"/>
    <s v="OFF-PA-10003027"/>
    <x v="0"/>
    <x v="2"/>
    <x v="2378"/>
    <x v="0"/>
    <n v="0"/>
    <n v="18"/>
    <n v="227"/>
    <n v="113.5"/>
    <s v="Medium"/>
  </r>
  <r>
    <s v="CA-2011-4390"/>
    <x v="4"/>
    <x v="4"/>
    <x v="4"/>
    <x v="4"/>
    <d v="2011-09-09T00:00:00"/>
    <x v="249"/>
    <x v="8"/>
    <x v="0"/>
    <n v="2"/>
    <s v="Second Class"/>
    <x v="2"/>
    <s v="OFF-AVE-10000909"/>
    <x v="0"/>
    <x v="12"/>
    <x v="293"/>
    <x v="0"/>
    <n v="0"/>
    <n v="33"/>
    <n v="218"/>
    <n v="109"/>
    <s v="Critical"/>
  </r>
  <r>
    <s v="US-2011-119557"/>
    <x v="475"/>
    <x v="80"/>
    <x v="5"/>
    <x v="6"/>
    <d v="2011-09-09T00:00:00"/>
    <x v="251"/>
    <x v="8"/>
    <x v="0"/>
    <n v="1"/>
    <s v="Standard Class"/>
    <x v="0"/>
    <s v="OFF-ST-10002598"/>
    <x v="0"/>
    <x v="0"/>
    <x v="428"/>
    <x v="4"/>
    <n v="4"/>
    <n v="-6624"/>
    <n v="21"/>
    <n v="21"/>
    <s v="High"/>
  </r>
  <r>
    <s v="CA-2011-102869"/>
    <x v="32"/>
    <x v="18"/>
    <x v="6"/>
    <x v="10"/>
    <d v="2011-09-09T00:00:00"/>
    <x v="252"/>
    <x v="8"/>
    <x v="0"/>
    <n v="2"/>
    <s v="Second Class"/>
    <x v="0"/>
    <s v="FUR-FU-10002456"/>
    <x v="1"/>
    <x v="3"/>
    <x v="2269"/>
    <x v="1"/>
    <n v="2"/>
    <n v="50232"/>
    <n v="175"/>
    <n v="58.333333333333336"/>
    <s v="Medium"/>
  </r>
  <r>
    <s v="CA-2011-103527"/>
    <x v="25"/>
    <x v="18"/>
    <x v="6"/>
    <x v="6"/>
    <d v="2011-09-09T00:00:00"/>
    <x v="252"/>
    <x v="8"/>
    <x v="0"/>
    <n v="2"/>
    <s v="Second Class"/>
    <x v="0"/>
    <s v="OFF-PA-10001622"/>
    <x v="0"/>
    <x v="2"/>
    <x v="1585"/>
    <x v="1"/>
    <n v="2"/>
    <n v="3405"/>
    <n v="141"/>
    <n v="47"/>
    <s v="High"/>
  </r>
  <r>
    <s v="CA-2011-102869"/>
    <x v="32"/>
    <x v="18"/>
    <x v="6"/>
    <x v="10"/>
    <d v="2011-09-09T00:00:00"/>
    <x v="252"/>
    <x v="8"/>
    <x v="0"/>
    <n v="2"/>
    <s v="Second Class"/>
    <x v="0"/>
    <s v="OFF-PA-10000788"/>
    <x v="0"/>
    <x v="2"/>
    <x v="2379"/>
    <x v="1"/>
    <n v="2"/>
    <n v="54432"/>
    <n v="135"/>
    <n v="45"/>
    <s v="Medium"/>
  </r>
  <r>
    <s v="ES-2011-5496709"/>
    <x v="217"/>
    <x v="38"/>
    <x v="3"/>
    <x v="7"/>
    <d v="2011-09-09T00:00:00"/>
    <x v="254"/>
    <x v="8"/>
    <x v="0"/>
    <n v="1"/>
    <s v="Standard Class"/>
    <x v="1"/>
    <s v="OFF-FA-10000834"/>
    <x v="0"/>
    <x v="15"/>
    <x v="1687"/>
    <x v="0"/>
    <n v="0"/>
    <n v="696"/>
    <n v="126"/>
    <n v="63"/>
    <s v="Medium"/>
  </r>
  <r>
    <s v="IN-2011-74427"/>
    <x v="73"/>
    <x v="1"/>
    <x v="1"/>
    <x v="1"/>
    <d v="2011-09-09T00:00:00"/>
    <x v="251"/>
    <x v="8"/>
    <x v="0"/>
    <n v="1"/>
    <s v="Standard Class"/>
    <x v="2"/>
    <s v="OFF-LA-10003807"/>
    <x v="0"/>
    <x v="12"/>
    <x v="95"/>
    <x v="0"/>
    <n v="1"/>
    <n v="198"/>
    <n v="75"/>
    <n v="37.5"/>
    <s v="Medium"/>
  </r>
  <r>
    <s v="MX-2011-106334"/>
    <x v="593"/>
    <x v="51"/>
    <x v="5"/>
    <x v="7"/>
    <d v="2011-09-09T00:00:00"/>
    <x v="251"/>
    <x v="8"/>
    <x v="0"/>
    <n v="1"/>
    <s v="Standard Class"/>
    <x v="0"/>
    <s v="OFF-BI-10004195"/>
    <x v="0"/>
    <x v="16"/>
    <x v="318"/>
    <x v="4"/>
    <n v="0"/>
    <n v="7"/>
    <n v="54"/>
    <n v="54"/>
    <s v="High"/>
  </r>
  <r>
    <s v="MX-2011-154998"/>
    <x v="423"/>
    <x v="14"/>
    <x v="5"/>
    <x v="7"/>
    <d v="2011-09-09T00:00:00"/>
    <x v="251"/>
    <x v="8"/>
    <x v="0"/>
    <n v="1"/>
    <s v="Standard Class"/>
    <x v="0"/>
    <s v="TEC-AC-10003955"/>
    <x v="2"/>
    <x v="11"/>
    <x v="821"/>
    <x v="0"/>
    <n v="0"/>
    <n v="14964"/>
    <n v="48"/>
    <n v="24"/>
    <s v="Medium"/>
  </r>
  <r>
    <s v="US-2011-119557"/>
    <x v="475"/>
    <x v="80"/>
    <x v="5"/>
    <x v="6"/>
    <d v="2011-09-09T00:00:00"/>
    <x v="251"/>
    <x v="8"/>
    <x v="0"/>
    <n v="1"/>
    <s v="Standard Class"/>
    <x v="0"/>
    <s v="OFF-LA-10000633"/>
    <x v="0"/>
    <x v="12"/>
    <x v="847"/>
    <x v="4"/>
    <n v="4"/>
    <n v="-204"/>
    <n v="44"/>
    <n v="44"/>
    <s v="High"/>
  </r>
  <r>
    <s v="CA-2011-125731"/>
    <x v="96"/>
    <x v="18"/>
    <x v="6"/>
    <x v="11"/>
    <d v="2011-09-10T00:00:00"/>
    <x v="254"/>
    <x v="8"/>
    <x v="0"/>
    <n v="1"/>
    <s v="Standard Class"/>
    <x v="0"/>
    <s v="FUR-CH-10003973"/>
    <x v="1"/>
    <x v="7"/>
    <x v="1279"/>
    <x v="3"/>
    <n v="2"/>
    <n v="148704"/>
    <n v="1291"/>
    <n v="258.2"/>
    <s v="Medium"/>
  </r>
  <r>
    <s v="ES-2011-2069466"/>
    <x v="178"/>
    <x v="39"/>
    <x v="3"/>
    <x v="6"/>
    <d v="2011-09-10T00:00:00"/>
    <x v="248"/>
    <x v="8"/>
    <x v="0"/>
    <n v="2"/>
    <s v="Second Class"/>
    <x v="0"/>
    <s v="OFF-AR-10003629"/>
    <x v="0"/>
    <x v="13"/>
    <x v="1154"/>
    <x v="3"/>
    <n v="0"/>
    <n v="426"/>
    <n v="7408"/>
    <n v="1481.6"/>
    <s v="Critical"/>
  </r>
  <r>
    <s v="IN-2011-56710"/>
    <x v="214"/>
    <x v="35"/>
    <x v="1"/>
    <x v="12"/>
    <d v="2011-09-10T00:00:00"/>
    <x v="252"/>
    <x v="8"/>
    <x v="0"/>
    <n v="1"/>
    <s v="Standard Class"/>
    <x v="0"/>
    <s v="TEC-PH-10000822"/>
    <x v="2"/>
    <x v="10"/>
    <x v="1601"/>
    <x v="0"/>
    <n v="0"/>
    <n v="5976"/>
    <n v="4852"/>
    <n v="2426"/>
    <s v="High"/>
  </r>
  <r>
    <s v="RS-2011-5130"/>
    <x v="473"/>
    <x v="47"/>
    <x v="2"/>
    <x v="2"/>
    <d v="2011-09-10T00:00:00"/>
    <x v="250"/>
    <x v="8"/>
    <x v="0"/>
    <n v="3"/>
    <s v="Same Day"/>
    <x v="0"/>
    <s v="TEC-SAM-10000779"/>
    <x v="2"/>
    <x v="10"/>
    <x v="1891"/>
    <x v="4"/>
    <n v="0"/>
    <n v="5715"/>
    <n v="4444"/>
    <n v="4444"/>
    <s v="Critical"/>
  </r>
  <r>
    <s v="IN-2011-56710"/>
    <x v="214"/>
    <x v="35"/>
    <x v="1"/>
    <x v="12"/>
    <d v="2011-09-10T00:00:00"/>
    <x v="252"/>
    <x v="8"/>
    <x v="0"/>
    <n v="1"/>
    <s v="Standard Class"/>
    <x v="0"/>
    <s v="FUR-CH-10003580"/>
    <x v="1"/>
    <x v="7"/>
    <x v="622"/>
    <x v="5"/>
    <n v="0"/>
    <n v="20286"/>
    <n v="3982"/>
    <n v="568.85714285714289"/>
    <s v="High"/>
  </r>
  <r>
    <s v="CA-2011-113383"/>
    <x v="175"/>
    <x v="18"/>
    <x v="6"/>
    <x v="10"/>
    <d v="2011-09-10T00:00:00"/>
    <x v="251"/>
    <x v="8"/>
    <x v="0"/>
    <n v="4"/>
    <s v="First Class"/>
    <x v="0"/>
    <s v="FUR-FU-10001986"/>
    <x v="1"/>
    <x v="3"/>
    <x v="876"/>
    <x v="3"/>
    <n v="0"/>
    <n v="7647"/>
    <n v="3953"/>
    <n v="790.6"/>
    <s v="High"/>
  </r>
  <r>
    <s v="RS-2011-5130"/>
    <x v="473"/>
    <x v="47"/>
    <x v="2"/>
    <x v="2"/>
    <d v="2011-09-10T00:00:00"/>
    <x v="250"/>
    <x v="8"/>
    <x v="0"/>
    <n v="3"/>
    <s v="Same Day"/>
    <x v="0"/>
    <s v="FUR-DAN-10004625"/>
    <x v="1"/>
    <x v="9"/>
    <x v="762"/>
    <x v="4"/>
    <n v="0"/>
    <n v="5349"/>
    <n v="3081"/>
    <n v="3081"/>
    <s v="Critical"/>
  </r>
  <r>
    <s v="ES-2011-2069466"/>
    <x v="178"/>
    <x v="39"/>
    <x v="3"/>
    <x v="6"/>
    <d v="2011-09-10T00:00:00"/>
    <x v="248"/>
    <x v="8"/>
    <x v="0"/>
    <n v="2"/>
    <s v="Second Class"/>
    <x v="0"/>
    <s v="FUR-FU-10002655"/>
    <x v="1"/>
    <x v="3"/>
    <x v="2197"/>
    <x v="0"/>
    <n v="0"/>
    <n v="348"/>
    <n v="2351"/>
    <n v="1175.5"/>
    <s v="Critical"/>
  </r>
  <r>
    <s v="CA-2011-113383"/>
    <x v="175"/>
    <x v="18"/>
    <x v="6"/>
    <x v="10"/>
    <d v="2011-09-10T00:00:00"/>
    <x v="251"/>
    <x v="8"/>
    <x v="0"/>
    <n v="4"/>
    <s v="First Class"/>
    <x v="0"/>
    <s v="OFF-AP-10004532"/>
    <x v="0"/>
    <x v="5"/>
    <x v="2380"/>
    <x v="2"/>
    <n v="0"/>
    <n v="221184"/>
    <n v="1581"/>
    <n v="395.25"/>
    <s v="High"/>
  </r>
  <r>
    <s v="ID-2011-29865"/>
    <x v="594"/>
    <x v="22"/>
    <x v="1"/>
    <x v="5"/>
    <d v="2011-09-10T00:00:00"/>
    <x v="255"/>
    <x v="8"/>
    <x v="0"/>
    <n v="1"/>
    <s v="Standard Class"/>
    <x v="0"/>
    <s v="OFF-PA-10001968"/>
    <x v="0"/>
    <x v="2"/>
    <x v="5"/>
    <x v="2"/>
    <n v="47"/>
    <n v="-147372"/>
    <n v="691"/>
    <n v="172.75"/>
    <s v="Low"/>
  </r>
  <r>
    <s v="TO-2011-9730"/>
    <x v="595"/>
    <x v="114"/>
    <x v="0"/>
    <x v="0"/>
    <d v="2011-09-10T00:00:00"/>
    <x v="254"/>
    <x v="8"/>
    <x v="0"/>
    <n v="1"/>
    <s v="Standard Class"/>
    <x v="0"/>
    <s v="OFF-CUI-10003670"/>
    <x v="0"/>
    <x v="5"/>
    <x v="1312"/>
    <x v="4"/>
    <n v="0"/>
    <n v="1083"/>
    <n v="365"/>
    <n v="365"/>
    <s v="Medium"/>
  </r>
  <r>
    <s v="CA-2011-125731"/>
    <x v="96"/>
    <x v="18"/>
    <x v="6"/>
    <x v="11"/>
    <d v="2011-09-10T00:00:00"/>
    <x v="254"/>
    <x v="8"/>
    <x v="0"/>
    <n v="1"/>
    <s v="Standard Class"/>
    <x v="0"/>
    <s v="OFF-EN-10003072"/>
    <x v="0"/>
    <x v="14"/>
    <x v="2381"/>
    <x v="5"/>
    <n v="2"/>
    <n v="76048"/>
    <n v="11"/>
    <n v="1.5714285714285714"/>
    <s v="Medium"/>
  </r>
  <r>
    <s v="US-2011-138835"/>
    <x v="63"/>
    <x v="18"/>
    <x v="6"/>
    <x v="7"/>
    <d v="2011-09-10T00:00:00"/>
    <x v="252"/>
    <x v="8"/>
    <x v="0"/>
    <n v="1"/>
    <s v="Standard Class"/>
    <x v="1"/>
    <s v="OFF-BI-10003314"/>
    <x v="0"/>
    <x v="16"/>
    <x v="1956"/>
    <x v="0"/>
    <n v="0"/>
    <n v="47236"/>
    <n v="86"/>
    <n v="43"/>
    <s v="High"/>
  </r>
  <r>
    <s v="IN-2011-40568"/>
    <x v="263"/>
    <x v="25"/>
    <x v="1"/>
    <x v="9"/>
    <d v="2011-09-11T00:00:00"/>
    <x v="251"/>
    <x v="8"/>
    <x v="0"/>
    <n v="2"/>
    <s v="Second Class"/>
    <x v="2"/>
    <s v="TEC-CO-10002658"/>
    <x v="2"/>
    <x v="6"/>
    <x v="2382"/>
    <x v="1"/>
    <n v="0"/>
    <n v="21852"/>
    <n v="8707"/>
    <n v="2902.3333333333335"/>
    <s v="High"/>
  </r>
  <r>
    <s v="IN-2011-40568"/>
    <x v="263"/>
    <x v="25"/>
    <x v="1"/>
    <x v="9"/>
    <d v="2011-09-11T00:00:00"/>
    <x v="251"/>
    <x v="8"/>
    <x v="0"/>
    <n v="2"/>
    <s v="Second Class"/>
    <x v="2"/>
    <s v="OFF-AP-10001233"/>
    <x v="0"/>
    <x v="5"/>
    <x v="2383"/>
    <x v="3"/>
    <n v="0"/>
    <n v="1236"/>
    <n v="7764"/>
    <n v="1552.8"/>
    <s v="High"/>
  </r>
  <r>
    <s v="IZ-2011-5300"/>
    <x v="6"/>
    <x v="6"/>
    <x v="2"/>
    <x v="2"/>
    <d v="2011-09-11T00:00:00"/>
    <x v="251"/>
    <x v="8"/>
    <x v="0"/>
    <n v="2"/>
    <s v="Second Class"/>
    <x v="1"/>
    <s v="OFF-ACC-10002220"/>
    <x v="0"/>
    <x v="16"/>
    <x v="210"/>
    <x v="2"/>
    <n v="0"/>
    <n v="5916"/>
    <n v="3403"/>
    <n v="850.75"/>
    <s v="High"/>
  </r>
  <r>
    <s v="IZ-2011-5300"/>
    <x v="6"/>
    <x v="6"/>
    <x v="2"/>
    <x v="2"/>
    <d v="2011-09-11T00:00:00"/>
    <x v="251"/>
    <x v="8"/>
    <x v="0"/>
    <n v="2"/>
    <s v="Second Class"/>
    <x v="1"/>
    <s v="OFF-ELD-10002207"/>
    <x v="0"/>
    <x v="0"/>
    <x v="38"/>
    <x v="7"/>
    <n v="0"/>
    <n v="6384"/>
    <n v="2197"/>
    <n v="274.625"/>
    <s v="High"/>
  </r>
  <r>
    <s v="IZ-2011-5300"/>
    <x v="6"/>
    <x v="6"/>
    <x v="2"/>
    <x v="2"/>
    <d v="2011-09-11T00:00:00"/>
    <x v="251"/>
    <x v="8"/>
    <x v="0"/>
    <n v="2"/>
    <s v="Second Class"/>
    <x v="1"/>
    <s v="OFF-STI-10004202"/>
    <x v="0"/>
    <x v="1"/>
    <x v="337"/>
    <x v="6"/>
    <n v="0"/>
    <n v="3024"/>
    <n v="2032"/>
    <n v="338.66666666666669"/>
    <s v="High"/>
  </r>
  <r>
    <s v="CA-2011-112837"/>
    <x v="37"/>
    <x v="18"/>
    <x v="6"/>
    <x v="11"/>
    <d v="2011-09-11T00:00:00"/>
    <x v="254"/>
    <x v="8"/>
    <x v="0"/>
    <n v="1"/>
    <s v="Standard Class"/>
    <x v="0"/>
    <s v="FUR-FU-10004006"/>
    <x v="1"/>
    <x v="3"/>
    <x v="2384"/>
    <x v="1"/>
    <n v="0"/>
    <n v="217515"/>
    <n v="715"/>
    <n v="238.33333333333334"/>
    <s v="Medium"/>
  </r>
  <r>
    <s v="IZ-2011-5300"/>
    <x v="6"/>
    <x v="6"/>
    <x v="2"/>
    <x v="2"/>
    <d v="2011-09-11T00:00:00"/>
    <x v="251"/>
    <x v="8"/>
    <x v="0"/>
    <n v="2"/>
    <s v="Second Class"/>
    <x v="1"/>
    <s v="OFF-BIN-10004512"/>
    <x v="0"/>
    <x v="13"/>
    <x v="694"/>
    <x v="4"/>
    <n v="0"/>
    <n v="0"/>
    <n v="174"/>
    <n v="174"/>
    <s v="High"/>
  </r>
  <r>
    <s v="IN-2011-40568"/>
    <x v="263"/>
    <x v="25"/>
    <x v="1"/>
    <x v="9"/>
    <d v="2011-09-11T00:00:00"/>
    <x v="251"/>
    <x v="8"/>
    <x v="0"/>
    <n v="2"/>
    <s v="Second Class"/>
    <x v="2"/>
    <s v="OFF-FA-10003615"/>
    <x v="0"/>
    <x v="15"/>
    <x v="119"/>
    <x v="0"/>
    <n v="0"/>
    <n v="36"/>
    <n v="151"/>
    <n v="75.5"/>
    <s v="High"/>
  </r>
  <r>
    <s v="CA-2011-116246"/>
    <x v="154"/>
    <x v="18"/>
    <x v="6"/>
    <x v="10"/>
    <d v="2011-09-12T00:00:00"/>
    <x v="255"/>
    <x v="8"/>
    <x v="0"/>
    <n v="2"/>
    <s v="Second Class"/>
    <x v="0"/>
    <s v="FUR-CH-10002024"/>
    <x v="1"/>
    <x v="7"/>
    <x v="1990"/>
    <x v="6"/>
    <n v="1"/>
    <n v="420588"/>
    <n v="30969"/>
    <n v="5161.5"/>
    <s v="Medium"/>
  </r>
  <r>
    <s v="US-2011-108259"/>
    <x v="596"/>
    <x v="85"/>
    <x v="5"/>
    <x v="7"/>
    <d v="2011-09-12T00:00:00"/>
    <x v="254"/>
    <x v="8"/>
    <x v="0"/>
    <n v="1"/>
    <s v="Standard Class"/>
    <x v="1"/>
    <s v="FUR-BO-10000038"/>
    <x v="1"/>
    <x v="9"/>
    <x v="1988"/>
    <x v="3"/>
    <n v="4"/>
    <n v="-46326"/>
    <n v="13521"/>
    <n v="2704.2"/>
    <s v="High"/>
  </r>
  <r>
    <s v="MX-2011-114405"/>
    <x v="467"/>
    <x v="15"/>
    <x v="5"/>
    <x v="3"/>
    <d v="2011-09-12T00:00:00"/>
    <x v="252"/>
    <x v="8"/>
    <x v="0"/>
    <n v="4"/>
    <s v="First Class"/>
    <x v="0"/>
    <s v="TEC-AC-10004626"/>
    <x v="2"/>
    <x v="11"/>
    <x v="1461"/>
    <x v="6"/>
    <n v="0"/>
    <n v="0"/>
    <n v="12948"/>
    <n v="2158"/>
    <s v="Medium"/>
  </r>
  <r>
    <s v="ES-2011-1846006"/>
    <x v="411"/>
    <x v="17"/>
    <x v="3"/>
    <x v="6"/>
    <d v="2011-09-12T00:00:00"/>
    <x v="253"/>
    <x v="8"/>
    <x v="0"/>
    <n v="4"/>
    <s v="First Class"/>
    <x v="1"/>
    <s v="OFF-SU-10000906"/>
    <x v="0"/>
    <x v="1"/>
    <x v="1491"/>
    <x v="12"/>
    <n v="0"/>
    <n v="32676"/>
    <n v="11677"/>
    <n v="834.07142857142856"/>
    <s v="High"/>
  </r>
  <r>
    <s v="CG-2011-30"/>
    <x v="199"/>
    <x v="72"/>
    <x v="0"/>
    <x v="0"/>
    <d v="2011-09-12T00:00:00"/>
    <x v="256"/>
    <x v="8"/>
    <x v="0"/>
    <n v="1"/>
    <s v="Standard Class"/>
    <x v="1"/>
    <s v="TEC-OKI-10000372"/>
    <x v="2"/>
    <x v="4"/>
    <x v="1188"/>
    <x v="2"/>
    <n v="0"/>
    <n v="1248"/>
    <n v="10635"/>
    <n v="2658.75"/>
    <s v="Medium"/>
  </r>
  <r>
    <s v="ES-2011-1458159"/>
    <x v="89"/>
    <x v="34"/>
    <x v="3"/>
    <x v="7"/>
    <d v="2011-09-12T00:00:00"/>
    <x v="254"/>
    <x v="8"/>
    <x v="0"/>
    <n v="1"/>
    <s v="Standard Class"/>
    <x v="2"/>
    <s v="TEC-PH-10003960"/>
    <x v="2"/>
    <x v="10"/>
    <x v="613"/>
    <x v="5"/>
    <n v="1"/>
    <n v="12936"/>
    <n v="9614"/>
    <n v="1373.4285714285713"/>
    <s v="High"/>
  </r>
  <r>
    <s v="ID-2011-85354"/>
    <x v="155"/>
    <x v="1"/>
    <x v="1"/>
    <x v="1"/>
    <d v="2011-09-12T00:00:00"/>
    <x v="254"/>
    <x v="8"/>
    <x v="0"/>
    <n v="2"/>
    <s v="Second Class"/>
    <x v="2"/>
    <s v="TEC-MA-10000742"/>
    <x v="2"/>
    <x v="4"/>
    <x v="309"/>
    <x v="2"/>
    <n v="4"/>
    <n v="-211224"/>
    <n v="7795"/>
    <n v="1948.75"/>
    <s v="Medium"/>
  </r>
  <r>
    <s v="MX-2011-144183"/>
    <x v="385"/>
    <x v="40"/>
    <x v="5"/>
    <x v="6"/>
    <d v="2011-09-12T00:00:00"/>
    <x v="257"/>
    <x v="8"/>
    <x v="0"/>
    <n v="1"/>
    <s v="Standard Class"/>
    <x v="2"/>
    <s v="FUR-CH-10000836"/>
    <x v="1"/>
    <x v="7"/>
    <x v="510"/>
    <x v="6"/>
    <n v="0"/>
    <n v="204"/>
    <n v="5405"/>
    <n v="900.83333333333337"/>
    <s v="Medium"/>
  </r>
  <r>
    <s v="ES-2011-1846006"/>
    <x v="411"/>
    <x v="17"/>
    <x v="3"/>
    <x v="6"/>
    <d v="2011-09-12T00:00:00"/>
    <x v="253"/>
    <x v="8"/>
    <x v="0"/>
    <n v="4"/>
    <s v="First Class"/>
    <x v="1"/>
    <s v="OFF-ST-10000952"/>
    <x v="0"/>
    <x v="0"/>
    <x v="19"/>
    <x v="0"/>
    <n v="1"/>
    <n v="-22974"/>
    <n v="3218"/>
    <n v="1609"/>
    <s v="High"/>
  </r>
  <r>
    <s v="ID-2011-57179"/>
    <x v="597"/>
    <x v="75"/>
    <x v="1"/>
    <x v="12"/>
    <d v="2011-09-12T00:00:00"/>
    <x v="255"/>
    <x v="8"/>
    <x v="0"/>
    <n v="1"/>
    <s v="Standard Class"/>
    <x v="2"/>
    <s v="FUR-BO-10001155"/>
    <x v="1"/>
    <x v="9"/>
    <x v="1382"/>
    <x v="1"/>
    <n v="2"/>
    <n v="-5949"/>
    <n v="3031"/>
    <n v="1010.3333333333334"/>
    <s v="Medium"/>
  </r>
  <r>
    <s v="ES-2011-1846006"/>
    <x v="411"/>
    <x v="17"/>
    <x v="3"/>
    <x v="6"/>
    <d v="2011-09-12T00:00:00"/>
    <x v="253"/>
    <x v="8"/>
    <x v="0"/>
    <n v="4"/>
    <s v="First Class"/>
    <x v="1"/>
    <s v="TEC-AC-10000929"/>
    <x v="2"/>
    <x v="11"/>
    <x v="1630"/>
    <x v="0"/>
    <n v="0"/>
    <n v="3906"/>
    <n v="2321"/>
    <n v="1160.5"/>
    <s v="High"/>
  </r>
  <r>
    <s v="US-2011-119081"/>
    <x v="598"/>
    <x v="18"/>
    <x v="6"/>
    <x v="6"/>
    <d v="2011-09-12T00:00:00"/>
    <x v="257"/>
    <x v="8"/>
    <x v="0"/>
    <n v="1"/>
    <s v="Standard Class"/>
    <x v="1"/>
    <s v="OFF-BI-10004519"/>
    <x v="0"/>
    <x v="16"/>
    <x v="1462"/>
    <x v="0"/>
    <n v="0"/>
    <n v="149382"/>
    <n v="2313"/>
    <n v="1156.5"/>
    <s v="Medium"/>
  </r>
  <r>
    <s v="ES-2011-3581861"/>
    <x v="217"/>
    <x v="38"/>
    <x v="3"/>
    <x v="7"/>
    <d v="2011-09-12T00:00:00"/>
    <x v="256"/>
    <x v="8"/>
    <x v="0"/>
    <n v="1"/>
    <s v="Standard Class"/>
    <x v="1"/>
    <s v="OFF-ST-10000952"/>
    <x v="0"/>
    <x v="0"/>
    <x v="19"/>
    <x v="0"/>
    <n v="4"/>
    <n v="-99456"/>
    <n v="2251"/>
    <n v="1125.5"/>
    <s v="Low"/>
  </r>
  <r>
    <s v="MX-2011-144183"/>
    <x v="385"/>
    <x v="40"/>
    <x v="5"/>
    <x v="6"/>
    <d v="2011-09-12T00:00:00"/>
    <x v="257"/>
    <x v="8"/>
    <x v="0"/>
    <n v="1"/>
    <s v="Standard Class"/>
    <x v="2"/>
    <s v="FUR-FU-10001410"/>
    <x v="1"/>
    <x v="3"/>
    <x v="285"/>
    <x v="6"/>
    <n v="0"/>
    <n v="19788"/>
    <n v="2034"/>
    <n v="339"/>
    <s v="Medium"/>
  </r>
  <r>
    <s v="MX-2011-144183"/>
    <x v="385"/>
    <x v="40"/>
    <x v="5"/>
    <x v="6"/>
    <d v="2011-09-12T00:00:00"/>
    <x v="257"/>
    <x v="8"/>
    <x v="0"/>
    <n v="1"/>
    <s v="Standard Class"/>
    <x v="2"/>
    <s v="FUR-BO-10001483"/>
    <x v="1"/>
    <x v="9"/>
    <x v="569"/>
    <x v="1"/>
    <n v="0"/>
    <n v="3204"/>
    <n v="1723"/>
    <n v="574.33333333333337"/>
    <s v="Medium"/>
  </r>
  <r>
    <s v="US-2011-119081"/>
    <x v="598"/>
    <x v="18"/>
    <x v="6"/>
    <x v="6"/>
    <d v="2011-09-12T00:00:00"/>
    <x v="257"/>
    <x v="8"/>
    <x v="0"/>
    <n v="1"/>
    <s v="Standard Class"/>
    <x v="1"/>
    <s v="OFF-SU-10000157"/>
    <x v="0"/>
    <x v="1"/>
    <x v="541"/>
    <x v="1"/>
    <n v="0"/>
    <n v="71586"/>
    <n v="1638"/>
    <n v="546"/>
    <s v="Medium"/>
  </r>
  <r>
    <s v="CA-2011-138527"/>
    <x v="243"/>
    <x v="18"/>
    <x v="6"/>
    <x v="7"/>
    <d v="2011-09-12T00:00:00"/>
    <x v="255"/>
    <x v="8"/>
    <x v="0"/>
    <n v="1"/>
    <s v="Standard Class"/>
    <x v="2"/>
    <s v="OFF-AP-10001469"/>
    <x v="0"/>
    <x v="5"/>
    <x v="2385"/>
    <x v="3"/>
    <n v="2"/>
    <n v="187695"/>
    <n v="1569"/>
    <n v="313.8"/>
    <s v="Medium"/>
  </r>
  <r>
    <s v="MX-2011-144183"/>
    <x v="385"/>
    <x v="40"/>
    <x v="5"/>
    <x v="6"/>
    <d v="2011-09-12T00:00:00"/>
    <x v="257"/>
    <x v="8"/>
    <x v="0"/>
    <n v="1"/>
    <s v="Standard Class"/>
    <x v="2"/>
    <s v="OFF-EN-10002674"/>
    <x v="0"/>
    <x v="14"/>
    <x v="24"/>
    <x v="9"/>
    <n v="0"/>
    <n v="120"/>
    <n v="1564"/>
    <n v="156.4"/>
    <s v="Medium"/>
  </r>
  <r>
    <s v="ES-2011-3581861"/>
    <x v="217"/>
    <x v="38"/>
    <x v="3"/>
    <x v="7"/>
    <d v="2011-09-12T00:00:00"/>
    <x v="256"/>
    <x v="8"/>
    <x v="0"/>
    <n v="1"/>
    <s v="Standard Class"/>
    <x v="1"/>
    <s v="OFF-AR-10004303"/>
    <x v="0"/>
    <x v="13"/>
    <x v="2386"/>
    <x v="3"/>
    <n v="0"/>
    <n v="99"/>
    <n v="1534"/>
    <n v="306.8"/>
    <s v="Low"/>
  </r>
  <r>
    <s v="CG-2011-30"/>
    <x v="199"/>
    <x v="72"/>
    <x v="0"/>
    <x v="0"/>
    <d v="2011-09-12T00:00:00"/>
    <x v="256"/>
    <x v="8"/>
    <x v="0"/>
    <n v="1"/>
    <s v="Standard Class"/>
    <x v="1"/>
    <s v="OFF-EAT-10002068"/>
    <x v="0"/>
    <x v="2"/>
    <x v="107"/>
    <x v="6"/>
    <n v="0"/>
    <n v="0"/>
    <n v="1315"/>
    <n v="219.16666666666666"/>
    <s v="Medium"/>
  </r>
  <r>
    <s v="IT-2011-3157915"/>
    <x v="211"/>
    <x v="74"/>
    <x v="3"/>
    <x v="3"/>
    <d v="2011-09-12T00:00:00"/>
    <x v="254"/>
    <x v="8"/>
    <x v="0"/>
    <n v="2"/>
    <s v="Second Class"/>
    <x v="2"/>
    <s v="OFF-SU-10003907"/>
    <x v="0"/>
    <x v="1"/>
    <x v="2387"/>
    <x v="2"/>
    <n v="5"/>
    <n v="-372"/>
    <n v="1154"/>
    <n v="288.5"/>
    <s v="High"/>
  </r>
  <r>
    <s v="MX-2011-121874"/>
    <x v="599"/>
    <x v="10"/>
    <x v="5"/>
    <x v="6"/>
    <d v="2011-09-12T00:00:00"/>
    <x v="257"/>
    <x v="8"/>
    <x v="0"/>
    <n v="1"/>
    <s v="Standard Class"/>
    <x v="2"/>
    <s v="TEC-CO-10004398"/>
    <x v="2"/>
    <x v="6"/>
    <x v="1412"/>
    <x v="4"/>
    <n v="2"/>
    <n v="7257268"/>
    <n v="1078"/>
    <n v="1078"/>
    <s v="Low"/>
  </r>
  <r>
    <s v="MX-2011-144183"/>
    <x v="385"/>
    <x v="40"/>
    <x v="5"/>
    <x v="6"/>
    <d v="2011-09-12T00:00:00"/>
    <x v="257"/>
    <x v="8"/>
    <x v="0"/>
    <n v="1"/>
    <s v="Standard Class"/>
    <x v="2"/>
    <s v="TEC-AC-10003857"/>
    <x v="2"/>
    <x v="11"/>
    <x v="1514"/>
    <x v="0"/>
    <n v="0"/>
    <n v="398"/>
    <n v="731"/>
    <n v="365.5"/>
    <s v="Medium"/>
  </r>
  <r>
    <s v="MX-2011-166107"/>
    <x v="85"/>
    <x v="42"/>
    <x v="5"/>
    <x v="6"/>
    <d v="2011-09-12T00:00:00"/>
    <x v="256"/>
    <x v="8"/>
    <x v="0"/>
    <n v="1"/>
    <s v="Standard Class"/>
    <x v="0"/>
    <s v="TEC-AC-10000883"/>
    <x v="2"/>
    <x v="11"/>
    <x v="1630"/>
    <x v="2"/>
    <n v="0"/>
    <n v="4232"/>
    <n v="676"/>
    <n v="169"/>
    <s v="Medium"/>
  </r>
  <r>
    <s v="CA-2011-103702"/>
    <x v="80"/>
    <x v="18"/>
    <x v="6"/>
    <x v="10"/>
    <d v="2011-09-12T00:00:00"/>
    <x v="255"/>
    <x v="8"/>
    <x v="0"/>
    <n v="1"/>
    <s v="Standard Class"/>
    <x v="0"/>
    <s v="OFF-BI-10002429"/>
    <x v="0"/>
    <x v="16"/>
    <x v="2388"/>
    <x v="5"/>
    <n v="7"/>
    <n v="-468776"/>
    <n v="625"/>
    <n v="89.285714285714292"/>
    <s v="Medium"/>
  </r>
  <r>
    <s v="MX-2011-166107"/>
    <x v="85"/>
    <x v="42"/>
    <x v="5"/>
    <x v="6"/>
    <d v="2011-09-12T00:00:00"/>
    <x v="256"/>
    <x v="8"/>
    <x v="0"/>
    <n v="1"/>
    <s v="Standard Class"/>
    <x v="0"/>
    <s v="FUR-FU-10000488"/>
    <x v="1"/>
    <x v="3"/>
    <x v="849"/>
    <x v="3"/>
    <n v="0"/>
    <n v="186"/>
    <n v="57"/>
    <n v="11.4"/>
    <s v="Medium"/>
  </r>
  <r>
    <s v="MX-2011-165043"/>
    <x v="144"/>
    <x v="15"/>
    <x v="5"/>
    <x v="3"/>
    <d v="2011-09-12T00:00:00"/>
    <x v="256"/>
    <x v="8"/>
    <x v="0"/>
    <n v="1"/>
    <s v="Standard Class"/>
    <x v="1"/>
    <s v="TEC-AC-10004043"/>
    <x v="2"/>
    <x v="11"/>
    <x v="2082"/>
    <x v="1"/>
    <n v="0"/>
    <n v="3732"/>
    <n v="565"/>
    <n v="188.33333333333334"/>
    <s v="Medium"/>
  </r>
  <r>
    <s v="TZ-2011-3030"/>
    <x v="14"/>
    <x v="13"/>
    <x v="0"/>
    <x v="0"/>
    <d v="2011-09-12T00:00:00"/>
    <x v="255"/>
    <x v="8"/>
    <x v="0"/>
    <n v="2"/>
    <s v="Second Class"/>
    <x v="2"/>
    <s v="OFF-SAN-10000844"/>
    <x v="0"/>
    <x v="2"/>
    <x v="1051"/>
    <x v="7"/>
    <n v="0"/>
    <n v="2112"/>
    <n v="557"/>
    <n v="69.625"/>
    <s v="Medium"/>
  </r>
  <r>
    <s v="CG-2011-30"/>
    <x v="199"/>
    <x v="72"/>
    <x v="0"/>
    <x v="0"/>
    <d v="2011-09-12T00:00:00"/>
    <x v="256"/>
    <x v="8"/>
    <x v="0"/>
    <n v="1"/>
    <s v="Standard Class"/>
    <x v="1"/>
    <s v="OFF-FEL-10004224"/>
    <x v="0"/>
    <x v="0"/>
    <x v="1591"/>
    <x v="4"/>
    <n v="0"/>
    <n v="141"/>
    <n v="527"/>
    <n v="527"/>
    <s v="Medium"/>
  </r>
  <r>
    <s v="ES-2011-1846006"/>
    <x v="411"/>
    <x v="17"/>
    <x v="3"/>
    <x v="6"/>
    <d v="2011-09-12T00:00:00"/>
    <x v="253"/>
    <x v="8"/>
    <x v="0"/>
    <n v="4"/>
    <s v="First Class"/>
    <x v="1"/>
    <s v="OFF-FA-10000411"/>
    <x v="0"/>
    <x v="15"/>
    <x v="1998"/>
    <x v="0"/>
    <n v="0"/>
    <n v="1008"/>
    <n v="513"/>
    <n v="256.5"/>
    <s v="High"/>
  </r>
  <r>
    <s v="CA-2011-101476"/>
    <x v="154"/>
    <x v="18"/>
    <x v="6"/>
    <x v="10"/>
    <d v="2011-09-12T00:00:00"/>
    <x v="251"/>
    <x v="8"/>
    <x v="0"/>
    <n v="4"/>
    <s v="First Class"/>
    <x v="1"/>
    <s v="TEC-MA-10000029"/>
    <x v="2"/>
    <x v="4"/>
    <x v="2352"/>
    <x v="4"/>
    <n v="0"/>
    <n v="300957"/>
    <n v="472"/>
    <n v="472"/>
    <s v="High"/>
  </r>
  <r>
    <s v="NI-2011-1420"/>
    <x v="102"/>
    <x v="30"/>
    <x v="0"/>
    <x v="0"/>
    <d v="2011-09-12T00:00:00"/>
    <x v="256"/>
    <x v="8"/>
    <x v="0"/>
    <n v="1"/>
    <s v="Standard Class"/>
    <x v="0"/>
    <s v="OFF-GRE-10002109"/>
    <x v="0"/>
    <x v="2"/>
    <x v="147"/>
    <x v="7"/>
    <n v="7"/>
    <n v="-78888"/>
    <n v="467"/>
    <n v="58.375"/>
    <s v="Medium"/>
  </r>
  <r>
    <s v="ID-2011-85354"/>
    <x v="155"/>
    <x v="1"/>
    <x v="1"/>
    <x v="1"/>
    <d v="2011-09-12T00:00:00"/>
    <x v="254"/>
    <x v="8"/>
    <x v="0"/>
    <n v="2"/>
    <s v="Second Class"/>
    <x v="2"/>
    <s v="OFF-PA-10000824"/>
    <x v="0"/>
    <x v="2"/>
    <x v="2389"/>
    <x v="0"/>
    <n v="4"/>
    <n v="-9564"/>
    <n v="403"/>
    <n v="201.5"/>
    <s v="Medium"/>
  </r>
  <r>
    <s v="ES-2011-3581861"/>
    <x v="217"/>
    <x v="38"/>
    <x v="3"/>
    <x v="7"/>
    <d v="2011-09-12T00:00:00"/>
    <x v="256"/>
    <x v="8"/>
    <x v="0"/>
    <n v="1"/>
    <s v="Standard Class"/>
    <x v="1"/>
    <s v="OFF-BI-10003058"/>
    <x v="0"/>
    <x v="16"/>
    <x v="255"/>
    <x v="0"/>
    <n v="0"/>
    <n v="1092"/>
    <n v="386"/>
    <n v="193"/>
    <s v="Low"/>
  </r>
  <r>
    <s v="US-2011-119081"/>
    <x v="598"/>
    <x v="18"/>
    <x v="6"/>
    <x v="6"/>
    <d v="2011-09-12T00:00:00"/>
    <x v="257"/>
    <x v="8"/>
    <x v="0"/>
    <n v="1"/>
    <s v="Standard Class"/>
    <x v="1"/>
    <s v="TEC-AC-10001542"/>
    <x v="2"/>
    <x v="11"/>
    <x v="2390"/>
    <x v="3"/>
    <n v="0"/>
    <n v="10906"/>
    <n v="384"/>
    <n v="76.8"/>
    <s v="Medium"/>
  </r>
  <r>
    <s v="LY-2011-4410"/>
    <x v="600"/>
    <x v="115"/>
    <x v="0"/>
    <x v="0"/>
    <d v="2011-09-12T00:00:00"/>
    <x v="255"/>
    <x v="8"/>
    <x v="0"/>
    <n v="1"/>
    <s v="Standard Class"/>
    <x v="0"/>
    <s v="OFF-HAR-10004896"/>
    <x v="0"/>
    <x v="12"/>
    <x v="277"/>
    <x v="2"/>
    <n v="0"/>
    <n v="108"/>
    <n v="371"/>
    <n v="92.75"/>
    <s v="Medium"/>
  </r>
  <r>
    <s v="US-2011-119081"/>
    <x v="598"/>
    <x v="18"/>
    <x v="6"/>
    <x v="6"/>
    <d v="2011-09-12T00:00:00"/>
    <x v="257"/>
    <x v="8"/>
    <x v="0"/>
    <n v="1"/>
    <s v="Standard Class"/>
    <x v="1"/>
    <s v="FUR-FU-10003464"/>
    <x v="1"/>
    <x v="3"/>
    <x v="2391"/>
    <x v="0"/>
    <n v="0"/>
    <n v="129792"/>
    <n v="343"/>
    <n v="171.5"/>
    <s v="Medium"/>
  </r>
  <r>
    <s v="TZ-2011-3030"/>
    <x v="14"/>
    <x v="13"/>
    <x v="0"/>
    <x v="0"/>
    <d v="2011-09-12T00:00:00"/>
    <x v="255"/>
    <x v="8"/>
    <x v="0"/>
    <n v="2"/>
    <s v="Second Class"/>
    <x v="2"/>
    <s v="OFF-EAT-10004696"/>
    <x v="0"/>
    <x v="2"/>
    <x v="1451"/>
    <x v="4"/>
    <n v="0"/>
    <n v="474"/>
    <n v="288"/>
    <n v="288"/>
    <s v="Medium"/>
  </r>
  <r>
    <s v="ID-2011-83562"/>
    <x v="5"/>
    <x v="5"/>
    <x v="1"/>
    <x v="1"/>
    <d v="2011-09-12T00:00:00"/>
    <x v="252"/>
    <x v="8"/>
    <x v="0"/>
    <n v="4"/>
    <s v="First Class"/>
    <x v="0"/>
    <s v="OFF-PA-10000721"/>
    <x v="0"/>
    <x v="2"/>
    <x v="1761"/>
    <x v="4"/>
    <n v="4"/>
    <n v="-6594"/>
    <n v="281"/>
    <n v="281"/>
    <s v="High"/>
  </r>
  <r>
    <s v="CG-2011-30"/>
    <x v="199"/>
    <x v="72"/>
    <x v="0"/>
    <x v="0"/>
    <d v="2011-09-12T00:00:00"/>
    <x v="256"/>
    <x v="8"/>
    <x v="0"/>
    <n v="1"/>
    <s v="Standard Class"/>
    <x v="1"/>
    <s v="TEC-LOG-10002262"/>
    <x v="2"/>
    <x v="11"/>
    <x v="2392"/>
    <x v="0"/>
    <n v="0"/>
    <n v="2622"/>
    <n v="227"/>
    <n v="113.5"/>
    <s v="Medium"/>
  </r>
  <r>
    <s v="IT-2011-3267917"/>
    <x v="294"/>
    <x v="29"/>
    <x v="3"/>
    <x v="6"/>
    <d v="2011-09-12T00:00:00"/>
    <x v="253"/>
    <x v="8"/>
    <x v="0"/>
    <n v="4"/>
    <s v="First Class"/>
    <x v="2"/>
    <s v="OFF-BI-10003058"/>
    <x v="0"/>
    <x v="16"/>
    <x v="255"/>
    <x v="0"/>
    <n v="5"/>
    <n v="-24"/>
    <n v="166"/>
    <n v="83"/>
    <s v="High"/>
  </r>
  <r>
    <s v="MX-2011-144183"/>
    <x v="385"/>
    <x v="40"/>
    <x v="5"/>
    <x v="6"/>
    <d v="2011-09-12T00:00:00"/>
    <x v="257"/>
    <x v="8"/>
    <x v="0"/>
    <n v="1"/>
    <s v="Standard Class"/>
    <x v="2"/>
    <s v="OFF-LA-10002063"/>
    <x v="0"/>
    <x v="12"/>
    <x v="861"/>
    <x v="6"/>
    <n v="0"/>
    <n v="564"/>
    <n v="146"/>
    <n v="24.333333333333332"/>
    <s v="Medium"/>
  </r>
  <r>
    <s v="CG-2011-30"/>
    <x v="199"/>
    <x v="72"/>
    <x v="0"/>
    <x v="0"/>
    <d v="2011-09-12T00:00:00"/>
    <x v="256"/>
    <x v="8"/>
    <x v="0"/>
    <n v="1"/>
    <s v="Standard Class"/>
    <x v="1"/>
    <s v="OFF-IBI-10000080"/>
    <x v="0"/>
    <x v="16"/>
    <x v="1801"/>
    <x v="4"/>
    <n v="0"/>
    <n v="126"/>
    <n v="1"/>
    <n v="1"/>
    <s v="Medium"/>
  </r>
  <r>
    <s v="TZ-2011-3030"/>
    <x v="14"/>
    <x v="13"/>
    <x v="0"/>
    <x v="0"/>
    <d v="2011-09-12T00:00:00"/>
    <x v="255"/>
    <x v="8"/>
    <x v="0"/>
    <n v="2"/>
    <s v="Second Class"/>
    <x v="2"/>
    <s v="OFF-SME-10004323"/>
    <x v="0"/>
    <x v="12"/>
    <x v="2318"/>
    <x v="0"/>
    <n v="0"/>
    <n v="432"/>
    <n v="87"/>
    <n v="43.5"/>
    <s v="Medium"/>
  </r>
  <r>
    <s v="CA-2011-138527"/>
    <x v="243"/>
    <x v="18"/>
    <x v="6"/>
    <x v="7"/>
    <d v="2011-09-12T00:00:00"/>
    <x v="255"/>
    <x v="8"/>
    <x v="0"/>
    <n v="1"/>
    <s v="Standard Class"/>
    <x v="2"/>
    <s v="OFF-PA-10001800"/>
    <x v="0"/>
    <x v="2"/>
    <x v="626"/>
    <x v="0"/>
    <n v="2"/>
    <n v="36288"/>
    <n v="72"/>
    <n v="36"/>
    <s v="Medium"/>
  </r>
  <r>
    <s v="MX-2011-165043"/>
    <x v="144"/>
    <x v="15"/>
    <x v="5"/>
    <x v="3"/>
    <d v="2011-09-12T00:00:00"/>
    <x v="256"/>
    <x v="8"/>
    <x v="0"/>
    <n v="1"/>
    <s v="Standard Class"/>
    <x v="1"/>
    <s v="OFF-BI-10004908"/>
    <x v="0"/>
    <x v="16"/>
    <x v="1616"/>
    <x v="4"/>
    <n v="0"/>
    <n v="88"/>
    <n v="64"/>
    <n v="64"/>
    <s v="Medium"/>
  </r>
  <r>
    <s v="CA-2011-138527"/>
    <x v="243"/>
    <x v="18"/>
    <x v="6"/>
    <x v="7"/>
    <d v="2011-09-12T00:00:00"/>
    <x v="255"/>
    <x v="8"/>
    <x v="0"/>
    <n v="1"/>
    <s v="Standard Class"/>
    <x v="2"/>
    <s v="TEC-AC-10002399"/>
    <x v="2"/>
    <x v="11"/>
    <x v="2244"/>
    <x v="4"/>
    <n v="2"/>
    <n v="22824"/>
    <n v="55"/>
    <n v="55"/>
    <s v="Medium"/>
  </r>
  <r>
    <s v="US-2011-150924"/>
    <x v="21"/>
    <x v="18"/>
    <x v="6"/>
    <x v="6"/>
    <d v="2011-09-12T00:00:00"/>
    <x v="254"/>
    <x v="8"/>
    <x v="0"/>
    <n v="2"/>
    <s v="Second Class"/>
    <x v="0"/>
    <s v="OFF-BI-10004040"/>
    <x v="0"/>
    <x v="16"/>
    <x v="2393"/>
    <x v="3"/>
    <n v="8"/>
    <n v="-8029"/>
    <n v="48"/>
    <n v="9.6"/>
    <s v="Medium"/>
  </r>
  <r>
    <s v="ID-2011-57179"/>
    <x v="597"/>
    <x v="75"/>
    <x v="1"/>
    <x v="12"/>
    <d v="2011-09-12T00:00:00"/>
    <x v="255"/>
    <x v="8"/>
    <x v="0"/>
    <n v="1"/>
    <s v="Standard Class"/>
    <x v="2"/>
    <s v="OFF-LA-10001497"/>
    <x v="0"/>
    <x v="12"/>
    <x v="2394"/>
    <x v="0"/>
    <n v="5"/>
    <n v="-33"/>
    <n v="25"/>
    <n v="12.5"/>
    <s v="Medium"/>
  </r>
  <r>
    <s v="MX-2011-149587"/>
    <x v="601"/>
    <x v="106"/>
    <x v="5"/>
    <x v="7"/>
    <d v="2011-09-13T00:00:00"/>
    <x v="255"/>
    <x v="8"/>
    <x v="0"/>
    <n v="1"/>
    <s v="Standard Class"/>
    <x v="0"/>
    <s v="TEC-PH-10003157"/>
    <x v="2"/>
    <x v="10"/>
    <x v="971"/>
    <x v="3"/>
    <n v="0"/>
    <n v="698"/>
    <n v="8503"/>
    <n v="1700.6"/>
    <s v="High"/>
  </r>
  <r>
    <s v="MX-2011-102988"/>
    <x v="53"/>
    <x v="15"/>
    <x v="5"/>
    <x v="3"/>
    <d v="2011-09-13T00:00:00"/>
    <x v="258"/>
    <x v="8"/>
    <x v="0"/>
    <n v="1"/>
    <s v="Standard Class"/>
    <x v="0"/>
    <s v="FUR-TA-10000637"/>
    <x v="1"/>
    <x v="8"/>
    <x v="2395"/>
    <x v="1"/>
    <n v="2"/>
    <n v="460608"/>
    <n v="8053"/>
    <n v="2684.3333333333335"/>
    <s v="Medium"/>
  </r>
  <r>
    <s v="CA-2011-132962"/>
    <x v="32"/>
    <x v="18"/>
    <x v="6"/>
    <x v="10"/>
    <d v="2011-09-13T00:00:00"/>
    <x v="254"/>
    <x v="8"/>
    <x v="0"/>
    <n v="4"/>
    <s v="First Class"/>
    <x v="0"/>
    <s v="TEC-AC-10004353"/>
    <x v="2"/>
    <x v="11"/>
    <x v="710"/>
    <x v="3"/>
    <n v="2"/>
    <n v="5355"/>
    <n v="4537"/>
    <n v="907.4"/>
    <s v="High"/>
  </r>
  <r>
    <s v="CA-2011-142769"/>
    <x v="171"/>
    <x v="18"/>
    <x v="6"/>
    <x v="11"/>
    <d v="2011-09-13T00:00:00"/>
    <x v="251"/>
    <x v="8"/>
    <x v="0"/>
    <n v="3"/>
    <s v="Same Day"/>
    <x v="0"/>
    <s v="TEC-AC-10000865"/>
    <x v="2"/>
    <x v="11"/>
    <x v="2396"/>
    <x v="0"/>
    <n v="0"/>
    <n v="2006"/>
    <n v="4341"/>
    <n v="2170.5"/>
    <s v="High"/>
  </r>
  <r>
    <s v="ID-2011-59237"/>
    <x v="215"/>
    <x v="75"/>
    <x v="1"/>
    <x v="12"/>
    <d v="2011-09-13T00:00:00"/>
    <x v="255"/>
    <x v="8"/>
    <x v="0"/>
    <n v="2"/>
    <s v="Second Class"/>
    <x v="2"/>
    <s v="FUR-CH-10004196"/>
    <x v="1"/>
    <x v="7"/>
    <x v="1061"/>
    <x v="1"/>
    <n v="2"/>
    <n v="24624"/>
    <n v="3584"/>
    <n v="1194.6666666666667"/>
    <s v="High"/>
  </r>
  <r>
    <s v="MX-2011-152037"/>
    <x v="220"/>
    <x v="14"/>
    <x v="5"/>
    <x v="7"/>
    <d v="2011-09-13T00:00:00"/>
    <x v="254"/>
    <x v="8"/>
    <x v="0"/>
    <n v="2"/>
    <s v="Second Class"/>
    <x v="1"/>
    <s v="OFF-AP-10000800"/>
    <x v="0"/>
    <x v="5"/>
    <x v="2397"/>
    <x v="0"/>
    <n v="0"/>
    <n v="14972"/>
    <n v="3491"/>
    <n v="1745.5"/>
    <s v="Medium"/>
  </r>
  <r>
    <s v="ES-2011-5265774"/>
    <x v="272"/>
    <x v="38"/>
    <x v="3"/>
    <x v="7"/>
    <d v="2011-09-13T00:00:00"/>
    <x v="251"/>
    <x v="8"/>
    <x v="0"/>
    <n v="3"/>
    <s v="Same Day"/>
    <x v="0"/>
    <s v="OFF-AR-10001418"/>
    <x v="0"/>
    <x v="13"/>
    <x v="682"/>
    <x v="3"/>
    <n v="0"/>
    <n v="3735"/>
    <n v="3006"/>
    <n v="601.20000000000005"/>
    <s v="Critical"/>
  </r>
  <r>
    <s v="CA-2011-142769"/>
    <x v="171"/>
    <x v="18"/>
    <x v="6"/>
    <x v="11"/>
    <d v="2011-09-13T00:00:00"/>
    <x v="251"/>
    <x v="8"/>
    <x v="0"/>
    <n v="3"/>
    <s v="Same Day"/>
    <x v="0"/>
    <s v="TEC-AC-10003399"/>
    <x v="2"/>
    <x v="11"/>
    <x v="1148"/>
    <x v="2"/>
    <n v="0"/>
    <n v="608832"/>
    <n v="2905"/>
    <n v="726.25"/>
    <s v="High"/>
  </r>
  <r>
    <s v="RS-2011-1330"/>
    <x v="103"/>
    <x v="47"/>
    <x v="2"/>
    <x v="2"/>
    <d v="2011-09-13T00:00:00"/>
    <x v="256"/>
    <x v="8"/>
    <x v="0"/>
    <n v="1"/>
    <s v="Standard Class"/>
    <x v="0"/>
    <s v="OFF-TEN-10000025"/>
    <x v="0"/>
    <x v="0"/>
    <x v="0"/>
    <x v="4"/>
    <n v="0"/>
    <n v="5307"/>
    <n v="2446"/>
    <n v="2446"/>
    <s v="High"/>
  </r>
  <r>
    <s v="MX-2011-149587"/>
    <x v="601"/>
    <x v="106"/>
    <x v="5"/>
    <x v="7"/>
    <d v="2011-09-13T00:00:00"/>
    <x v="255"/>
    <x v="8"/>
    <x v="0"/>
    <n v="1"/>
    <s v="Standard Class"/>
    <x v="0"/>
    <s v="OFF-ST-10002510"/>
    <x v="0"/>
    <x v="0"/>
    <x v="523"/>
    <x v="0"/>
    <n v="0"/>
    <n v="1352"/>
    <n v="211"/>
    <n v="105.5"/>
    <s v="High"/>
  </r>
  <r>
    <s v="CA-2011-142769"/>
    <x v="171"/>
    <x v="18"/>
    <x v="6"/>
    <x v="11"/>
    <d v="2011-09-13T00:00:00"/>
    <x v="251"/>
    <x v="8"/>
    <x v="0"/>
    <n v="3"/>
    <s v="Same Day"/>
    <x v="0"/>
    <s v="TEC-AC-10001606"/>
    <x v="2"/>
    <x v="11"/>
    <x v="1569"/>
    <x v="0"/>
    <n v="0"/>
    <n v="759924"/>
    <n v="1781"/>
    <n v="890.5"/>
    <s v="High"/>
  </r>
  <r>
    <s v="ID-2011-59237"/>
    <x v="215"/>
    <x v="75"/>
    <x v="1"/>
    <x v="12"/>
    <d v="2011-09-13T00:00:00"/>
    <x v="255"/>
    <x v="8"/>
    <x v="0"/>
    <n v="2"/>
    <s v="Second Class"/>
    <x v="2"/>
    <s v="OFF-EN-10001491"/>
    <x v="0"/>
    <x v="14"/>
    <x v="29"/>
    <x v="3"/>
    <n v="5"/>
    <n v="-6975"/>
    <n v="1653"/>
    <n v="330.6"/>
    <s v="High"/>
  </r>
  <r>
    <s v="TX-2011-9050"/>
    <x v="361"/>
    <x v="96"/>
    <x v="2"/>
    <x v="2"/>
    <d v="2011-09-13T00:00:00"/>
    <x v="255"/>
    <x v="8"/>
    <x v="0"/>
    <n v="1"/>
    <s v="Standard Class"/>
    <x v="0"/>
    <s v="OFF-ROG-10001399"/>
    <x v="0"/>
    <x v="0"/>
    <x v="1840"/>
    <x v="7"/>
    <n v="7"/>
    <n v="-308496"/>
    <n v="1455"/>
    <n v="181.875"/>
    <s v="Medium"/>
  </r>
  <r>
    <s v="CA-2011-113859"/>
    <x v="21"/>
    <x v="18"/>
    <x v="6"/>
    <x v="6"/>
    <d v="2011-09-13T00:00:00"/>
    <x v="255"/>
    <x v="8"/>
    <x v="0"/>
    <n v="1"/>
    <s v="Standard Class"/>
    <x v="1"/>
    <s v="FUR-CH-10004698"/>
    <x v="1"/>
    <x v="7"/>
    <x v="1835"/>
    <x v="6"/>
    <n v="3"/>
    <n v="-97176"/>
    <n v="1446"/>
    <n v="241"/>
    <s v="High"/>
  </r>
  <r>
    <s v="ES-2011-2979959"/>
    <x v="178"/>
    <x v="39"/>
    <x v="3"/>
    <x v="6"/>
    <d v="2011-09-13T00:00:00"/>
    <x v="255"/>
    <x v="8"/>
    <x v="0"/>
    <n v="1"/>
    <s v="Standard Class"/>
    <x v="0"/>
    <s v="OFF-BI-10002718"/>
    <x v="0"/>
    <x v="16"/>
    <x v="1192"/>
    <x v="6"/>
    <n v="0"/>
    <n v="432"/>
    <n v="1269"/>
    <n v="211.5"/>
    <s v="High"/>
  </r>
  <r>
    <s v="ES-2011-2979959"/>
    <x v="178"/>
    <x v="39"/>
    <x v="3"/>
    <x v="6"/>
    <d v="2011-09-13T00:00:00"/>
    <x v="255"/>
    <x v="8"/>
    <x v="0"/>
    <n v="1"/>
    <s v="Standard Class"/>
    <x v="0"/>
    <s v="OFF-ST-10000154"/>
    <x v="0"/>
    <x v="0"/>
    <x v="605"/>
    <x v="7"/>
    <n v="1"/>
    <n v="1368"/>
    <n v="1269"/>
    <n v="158.625"/>
    <s v="High"/>
  </r>
  <r>
    <s v="ID-2011-59237"/>
    <x v="215"/>
    <x v="75"/>
    <x v="1"/>
    <x v="12"/>
    <d v="2011-09-13T00:00:00"/>
    <x v="255"/>
    <x v="8"/>
    <x v="0"/>
    <n v="2"/>
    <s v="Second Class"/>
    <x v="2"/>
    <s v="TEC-AC-10000860"/>
    <x v="2"/>
    <x v="11"/>
    <x v="915"/>
    <x v="2"/>
    <n v="5"/>
    <n v="-8388"/>
    <n v="1113"/>
    <n v="278.25"/>
    <s v="High"/>
  </r>
  <r>
    <s v="CA-2011-140039"/>
    <x v="100"/>
    <x v="18"/>
    <x v="6"/>
    <x v="11"/>
    <d v="2011-09-13T00:00:00"/>
    <x v="255"/>
    <x v="8"/>
    <x v="0"/>
    <n v="1"/>
    <s v="Standard Class"/>
    <x v="2"/>
    <s v="OFF-ST-10001034"/>
    <x v="0"/>
    <x v="0"/>
    <x v="2398"/>
    <x v="3"/>
    <n v="2"/>
    <n v="5955"/>
    <n v="965"/>
    <n v="193"/>
    <s v="High"/>
  </r>
  <r>
    <s v="MX-2011-149587"/>
    <x v="601"/>
    <x v="106"/>
    <x v="5"/>
    <x v="7"/>
    <d v="2011-09-13T00:00:00"/>
    <x v="255"/>
    <x v="8"/>
    <x v="0"/>
    <n v="1"/>
    <s v="Standard Class"/>
    <x v="0"/>
    <s v="OFF-LA-10003437"/>
    <x v="0"/>
    <x v="12"/>
    <x v="2036"/>
    <x v="5"/>
    <n v="0"/>
    <n v="2982"/>
    <n v="905"/>
    <n v="129.28571428571428"/>
    <s v="High"/>
  </r>
  <r>
    <s v="ES-2011-5265774"/>
    <x v="272"/>
    <x v="38"/>
    <x v="3"/>
    <x v="7"/>
    <d v="2011-09-13T00:00:00"/>
    <x v="251"/>
    <x v="8"/>
    <x v="0"/>
    <n v="3"/>
    <s v="Same Day"/>
    <x v="0"/>
    <s v="OFF-BI-10001568"/>
    <x v="0"/>
    <x v="16"/>
    <x v="2333"/>
    <x v="0"/>
    <n v="0"/>
    <n v="378"/>
    <n v="848"/>
    <n v="424"/>
    <s v="Critical"/>
  </r>
  <r>
    <s v="MX-2011-149587"/>
    <x v="601"/>
    <x v="106"/>
    <x v="5"/>
    <x v="7"/>
    <d v="2011-09-13T00:00:00"/>
    <x v="255"/>
    <x v="8"/>
    <x v="0"/>
    <n v="1"/>
    <s v="Standard Class"/>
    <x v="0"/>
    <s v="FUR-FU-10004015"/>
    <x v="1"/>
    <x v="3"/>
    <x v="2274"/>
    <x v="0"/>
    <n v="0"/>
    <n v="2268"/>
    <n v="827"/>
    <n v="413.5"/>
    <s v="High"/>
  </r>
  <r>
    <s v="RS-2011-3200"/>
    <x v="306"/>
    <x v="47"/>
    <x v="2"/>
    <x v="2"/>
    <d v="2011-09-13T00:00:00"/>
    <x v="254"/>
    <x v="8"/>
    <x v="0"/>
    <n v="4"/>
    <s v="First Class"/>
    <x v="1"/>
    <s v="OFF-BIN-10001257"/>
    <x v="0"/>
    <x v="13"/>
    <x v="30"/>
    <x v="0"/>
    <n v="0"/>
    <n v="1392"/>
    <n v="769"/>
    <n v="384.5"/>
    <s v="Medium"/>
  </r>
  <r>
    <s v="IR-2011-2210"/>
    <x v="13"/>
    <x v="11"/>
    <x v="2"/>
    <x v="2"/>
    <d v="2011-09-13T00:00:00"/>
    <x v="255"/>
    <x v="8"/>
    <x v="0"/>
    <n v="1"/>
    <s v="Standard Class"/>
    <x v="2"/>
    <s v="OFF-KRA-10001807"/>
    <x v="0"/>
    <x v="14"/>
    <x v="1545"/>
    <x v="0"/>
    <n v="0"/>
    <n v="462"/>
    <n v="534"/>
    <n v="267"/>
    <s v="Medium"/>
  </r>
  <r>
    <s v="CA-2011-142769"/>
    <x v="171"/>
    <x v="18"/>
    <x v="6"/>
    <x v="11"/>
    <d v="2011-09-13T00:00:00"/>
    <x v="251"/>
    <x v="8"/>
    <x v="0"/>
    <n v="3"/>
    <s v="Same Day"/>
    <x v="0"/>
    <s v="OFF-PA-10002923"/>
    <x v="0"/>
    <x v="2"/>
    <x v="2399"/>
    <x v="4"/>
    <n v="0"/>
    <n v="2447"/>
    <n v="47"/>
    <n v="47"/>
    <s v="High"/>
  </r>
  <r>
    <s v="TU-2011-8560"/>
    <x v="401"/>
    <x v="36"/>
    <x v="2"/>
    <x v="2"/>
    <d v="2011-09-13T00:00:00"/>
    <x v="258"/>
    <x v="8"/>
    <x v="0"/>
    <n v="1"/>
    <s v="Standard Class"/>
    <x v="2"/>
    <s v="FUR-SAF-10003745"/>
    <x v="1"/>
    <x v="7"/>
    <x v="787"/>
    <x v="4"/>
    <n v="6"/>
    <n v="-82296"/>
    <n v="435"/>
    <n v="435"/>
    <s v="Medium"/>
  </r>
  <r>
    <s v="RS-2011-3200"/>
    <x v="306"/>
    <x v="47"/>
    <x v="2"/>
    <x v="2"/>
    <d v="2011-09-13T00:00:00"/>
    <x v="254"/>
    <x v="8"/>
    <x v="0"/>
    <n v="4"/>
    <s v="First Class"/>
    <x v="1"/>
    <s v="FUR-SAF-10002253"/>
    <x v="1"/>
    <x v="9"/>
    <x v="398"/>
    <x v="0"/>
    <n v="0"/>
    <n v="10818"/>
    <n v="411"/>
    <n v="205.5"/>
    <s v="Medium"/>
  </r>
  <r>
    <s v="CA-2011-142769"/>
    <x v="171"/>
    <x v="18"/>
    <x v="6"/>
    <x v="11"/>
    <d v="2011-09-13T00:00:00"/>
    <x v="251"/>
    <x v="8"/>
    <x v="0"/>
    <n v="3"/>
    <s v="Same Day"/>
    <x v="0"/>
    <s v="OFF-AP-10004785"/>
    <x v="0"/>
    <x v="5"/>
    <x v="2358"/>
    <x v="0"/>
    <n v="0"/>
    <n v="97438"/>
    <n v="379"/>
    <n v="189.5"/>
    <s v="High"/>
  </r>
  <r>
    <s v="MX-2011-149587"/>
    <x v="601"/>
    <x v="106"/>
    <x v="5"/>
    <x v="7"/>
    <d v="2011-09-13T00:00:00"/>
    <x v="255"/>
    <x v="8"/>
    <x v="0"/>
    <n v="1"/>
    <s v="Standard Class"/>
    <x v="0"/>
    <s v="OFF-FA-10003879"/>
    <x v="0"/>
    <x v="15"/>
    <x v="604"/>
    <x v="2"/>
    <n v="0"/>
    <n v="248"/>
    <n v="323"/>
    <n v="80.75"/>
    <s v="High"/>
  </r>
  <r>
    <s v="RS-2011-1330"/>
    <x v="103"/>
    <x v="47"/>
    <x v="2"/>
    <x v="2"/>
    <d v="2011-09-13T00:00:00"/>
    <x v="256"/>
    <x v="8"/>
    <x v="0"/>
    <n v="1"/>
    <s v="Standard Class"/>
    <x v="0"/>
    <s v="OFF-TEN-10002817"/>
    <x v="0"/>
    <x v="0"/>
    <x v="726"/>
    <x v="4"/>
    <n v="0"/>
    <n v="765"/>
    <n v="291"/>
    <n v="291"/>
    <s v="High"/>
  </r>
  <r>
    <s v="CA-2011-142769"/>
    <x v="171"/>
    <x v="18"/>
    <x v="6"/>
    <x v="11"/>
    <d v="2011-09-13T00:00:00"/>
    <x v="251"/>
    <x v="8"/>
    <x v="0"/>
    <n v="3"/>
    <s v="Same Day"/>
    <x v="0"/>
    <s v="FUR-FU-10001918"/>
    <x v="1"/>
    <x v="3"/>
    <x v="1110"/>
    <x v="1"/>
    <n v="0"/>
    <n v="55341"/>
    <n v="275"/>
    <n v="91.666666666666671"/>
    <s v="High"/>
  </r>
  <r>
    <s v="CA-2011-142769"/>
    <x v="171"/>
    <x v="18"/>
    <x v="6"/>
    <x v="11"/>
    <d v="2011-09-13T00:00:00"/>
    <x v="251"/>
    <x v="8"/>
    <x v="0"/>
    <n v="3"/>
    <s v="Same Day"/>
    <x v="0"/>
    <s v="OFF-SU-10001574"/>
    <x v="0"/>
    <x v="1"/>
    <x v="2400"/>
    <x v="0"/>
    <n v="0"/>
    <n v="219"/>
    <n v="245"/>
    <n v="122.5"/>
    <s v="High"/>
  </r>
  <r>
    <s v="MX-2011-149587"/>
    <x v="601"/>
    <x v="106"/>
    <x v="5"/>
    <x v="7"/>
    <d v="2011-09-13T00:00:00"/>
    <x v="255"/>
    <x v="8"/>
    <x v="0"/>
    <n v="1"/>
    <s v="Standard Class"/>
    <x v="0"/>
    <s v="OFF-FA-10003605"/>
    <x v="0"/>
    <x v="15"/>
    <x v="2114"/>
    <x v="1"/>
    <n v="0"/>
    <n v="402"/>
    <n v="234"/>
    <n v="78"/>
    <s v="High"/>
  </r>
  <r>
    <s v="CA-2011-142769"/>
    <x v="171"/>
    <x v="18"/>
    <x v="6"/>
    <x v="11"/>
    <d v="2011-09-13T00:00:00"/>
    <x v="251"/>
    <x v="8"/>
    <x v="0"/>
    <n v="3"/>
    <s v="Same Day"/>
    <x v="0"/>
    <s v="OFF-FA-10000840"/>
    <x v="0"/>
    <x v="15"/>
    <x v="1370"/>
    <x v="3"/>
    <n v="0"/>
    <n v="2679"/>
    <n v="199"/>
    <n v="39.799999999999997"/>
    <s v="High"/>
  </r>
  <r>
    <s v="ID-2011-59237"/>
    <x v="215"/>
    <x v="75"/>
    <x v="1"/>
    <x v="12"/>
    <d v="2011-09-13T00:00:00"/>
    <x v="255"/>
    <x v="8"/>
    <x v="0"/>
    <n v="2"/>
    <s v="Second Class"/>
    <x v="2"/>
    <s v="OFF-LA-10002180"/>
    <x v="0"/>
    <x v="12"/>
    <x v="2401"/>
    <x v="1"/>
    <n v="5"/>
    <n v="-72"/>
    <n v="177"/>
    <n v="59"/>
    <s v="High"/>
  </r>
  <r>
    <s v="US-2011-156216"/>
    <x v="243"/>
    <x v="18"/>
    <x v="6"/>
    <x v="7"/>
    <d v="2011-09-13T00:00:00"/>
    <x v="255"/>
    <x v="8"/>
    <x v="0"/>
    <n v="1"/>
    <s v="Standard Class"/>
    <x v="2"/>
    <s v="OFF-BI-10001679"/>
    <x v="0"/>
    <x v="16"/>
    <x v="2052"/>
    <x v="5"/>
    <n v="7"/>
    <n v="-12432"/>
    <n v="177"/>
    <n v="25.285714285714285"/>
    <s v="Medium"/>
  </r>
  <r>
    <s v="IR-2011-2210"/>
    <x v="13"/>
    <x v="11"/>
    <x v="2"/>
    <x v="2"/>
    <d v="2011-09-13T00:00:00"/>
    <x v="255"/>
    <x v="8"/>
    <x v="0"/>
    <n v="1"/>
    <s v="Standard Class"/>
    <x v="2"/>
    <s v="OFF-SME-10004740"/>
    <x v="0"/>
    <x v="12"/>
    <x v="1744"/>
    <x v="6"/>
    <n v="0"/>
    <n v="396"/>
    <n v="176"/>
    <n v="29.333333333333332"/>
    <s v="Medium"/>
  </r>
  <r>
    <s v="IN-2011-47211"/>
    <x v="1"/>
    <x v="1"/>
    <x v="1"/>
    <x v="1"/>
    <d v="2011-09-13T00:00:00"/>
    <x v="255"/>
    <x v="8"/>
    <x v="0"/>
    <n v="1"/>
    <s v="Standard Class"/>
    <x v="1"/>
    <s v="OFF-LA-10001191"/>
    <x v="0"/>
    <x v="12"/>
    <x v="2246"/>
    <x v="4"/>
    <n v="1"/>
    <n v="2295"/>
    <n v="153"/>
    <n v="153"/>
    <s v="High"/>
  </r>
  <r>
    <s v="CA-2011-132962"/>
    <x v="32"/>
    <x v="18"/>
    <x v="6"/>
    <x v="10"/>
    <d v="2011-09-13T00:00:00"/>
    <x v="254"/>
    <x v="8"/>
    <x v="0"/>
    <n v="4"/>
    <s v="First Class"/>
    <x v="0"/>
    <s v="OFF-PA-10003543"/>
    <x v="0"/>
    <x v="2"/>
    <x v="1293"/>
    <x v="1"/>
    <n v="2"/>
    <n v="54432"/>
    <n v="143"/>
    <n v="47.666666666666664"/>
    <s v="High"/>
  </r>
  <r>
    <s v="ID-2011-59237"/>
    <x v="215"/>
    <x v="75"/>
    <x v="1"/>
    <x v="12"/>
    <d v="2011-09-13T00:00:00"/>
    <x v="255"/>
    <x v="8"/>
    <x v="0"/>
    <n v="2"/>
    <s v="Second Class"/>
    <x v="2"/>
    <s v="OFF-LA-10001444"/>
    <x v="0"/>
    <x v="12"/>
    <x v="294"/>
    <x v="0"/>
    <n v="5"/>
    <n v="-102"/>
    <n v="136"/>
    <n v="68"/>
    <s v="High"/>
  </r>
  <r>
    <s v="TU-2011-7230"/>
    <x v="133"/>
    <x v="36"/>
    <x v="2"/>
    <x v="2"/>
    <d v="2011-09-13T00:00:00"/>
    <x v="255"/>
    <x v="8"/>
    <x v="0"/>
    <n v="1"/>
    <s v="Standard Class"/>
    <x v="2"/>
    <s v="OFF-KLE-10001794"/>
    <x v="0"/>
    <x v="1"/>
    <x v="1316"/>
    <x v="4"/>
    <n v="6"/>
    <n v="-2079"/>
    <n v="132"/>
    <n v="132"/>
    <s v="High"/>
  </r>
  <r>
    <s v="MX-2011-149587"/>
    <x v="601"/>
    <x v="106"/>
    <x v="5"/>
    <x v="7"/>
    <d v="2011-09-13T00:00:00"/>
    <x v="255"/>
    <x v="8"/>
    <x v="0"/>
    <n v="1"/>
    <s v="Standard Class"/>
    <x v="0"/>
    <s v="OFF-LA-10000738"/>
    <x v="0"/>
    <x v="12"/>
    <x v="1444"/>
    <x v="2"/>
    <n v="0"/>
    <n v="856"/>
    <n v="125"/>
    <n v="31.25"/>
    <s v="High"/>
  </r>
  <r>
    <s v="MX-2011-152037"/>
    <x v="220"/>
    <x v="14"/>
    <x v="5"/>
    <x v="7"/>
    <d v="2011-09-13T00:00:00"/>
    <x v="254"/>
    <x v="8"/>
    <x v="0"/>
    <n v="2"/>
    <s v="Second Class"/>
    <x v="1"/>
    <s v="OFF-FA-10003891"/>
    <x v="0"/>
    <x v="15"/>
    <x v="977"/>
    <x v="0"/>
    <n v="0"/>
    <n v="36"/>
    <n v="117"/>
    <n v="58.5"/>
    <s v="Medium"/>
  </r>
  <r>
    <s v="RS-2011-1330"/>
    <x v="103"/>
    <x v="47"/>
    <x v="2"/>
    <x v="2"/>
    <d v="2011-09-13T00:00:00"/>
    <x v="256"/>
    <x v="8"/>
    <x v="0"/>
    <n v="1"/>
    <s v="Standard Class"/>
    <x v="0"/>
    <s v="OFF-AME-10002949"/>
    <x v="0"/>
    <x v="14"/>
    <x v="981"/>
    <x v="4"/>
    <n v="0"/>
    <n v="126"/>
    <n v="106"/>
    <n v="106"/>
    <s v="High"/>
  </r>
  <r>
    <s v="ID-2011-59237"/>
    <x v="215"/>
    <x v="75"/>
    <x v="1"/>
    <x v="12"/>
    <d v="2011-09-13T00:00:00"/>
    <x v="255"/>
    <x v="8"/>
    <x v="0"/>
    <n v="2"/>
    <s v="Second Class"/>
    <x v="2"/>
    <s v="OFF-BI-10002885"/>
    <x v="0"/>
    <x v="16"/>
    <x v="296"/>
    <x v="0"/>
    <n v="5"/>
    <n v="-33"/>
    <n v="78"/>
    <n v="39"/>
    <s v="High"/>
  </r>
  <r>
    <s v="CA-2011-145212"/>
    <x v="154"/>
    <x v="18"/>
    <x v="6"/>
    <x v="10"/>
    <d v="2011-09-13T00:00:00"/>
    <x v="257"/>
    <x v="8"/>
    <x v="0"/>
    <n v="1"/>
    <s v="Standard Class"/>
    <x v="0"/>
    <s v="OFF-AR-10002833"/>
    <x v="0"/>
    <x v="13"/>
    <x v="1723"/>
    <x v="1"/>
    <n v="0"/>
    <n v="14742"/>
    <n v="54"/>
    <n v="18"/>
    <s v="Medium"/>
  </r>
  <r>
    <s v="TX-2011-9050"/>
    <x v="361"/>
    <x v="96"/>
    <x v="2"/>
    <x v="2"/>
    <d v="2011-09-13T00:00:00"/>
    <x v="255"/>
    <x v="8"/>
    <x v="0"/>
    <n v="1"/>
    <s v="Standard Class"/>
    <x v="0"/>
    <s v="OFF-SAN-10004824"/>
    <x v="0"/>
    <x v="13"/>
    <x v="392"/>
    <x v="0"/>
    <n v="7"/>
    <n v="-2298"/>
    <n v="53"/>
    <n v="26.5"/>
    <s v="Medium"/>
  </r>
  <r>
    <s v="CA-2011-126277"/>
    <x v="80"/>
    <x v="18"/>
    <x v="6"/>
    <x v="10"/>
    <d v="2011-09-13T00:00:00"/>
    <x v="256"/>
    <x v="8"/>
    <x v="0"/>
    <n v="2"/>
    <s v="Second Class"/>
    <x v="0"/>
    <s v="OFF-BI-10004022"/>
    <x v="0"/>
    <x v="16"/>
    <x v="2402"/>
    <x v="1"/>
    <n v="7"/>
    <n v="-20016"/>
    <n v="49"/>
    <n v="16.333333333333332"/>
    <s v="High"/>
  </r>
  <r>
    <s v="RS-2011-3200"/>
    <x v="306"/>
    <x v="47"/>
    <x v="2"/>
    <x v="2"/>
    <d v="2011-09-13T00:00:00"/>
    <x v="254"/>
    <x v="8"/>
    <x v="0"/>
    <n v="4"/>
    <s v="First Class"/>
    <x v="1"/>
    <s v="OFF-ACC-10001703"/>
    <x v="0"/>
    <x v="16"/>
    <x v="1273"/>
    <x v="4"/>
    <n v="0"/>
    <n v="45"/>
    <n v="8"/>
    <n v="8"/>
    <s v="Medium"/>
  </r>
  <r>
    <s v="MX-2011-152037"/>
    <x v="220"/>
    <x v="14"/>
    <x v="5"/>
    <x v="7"/>
    <d v="2011-09-13T00:00:00"/>
    <x v="254"/>
    <x v="8"/>
    <x v="0"/>
    <n v="2"/>
    <s v="Second Class"/>
    <x v="1"/>
    <s v="OFF-ST-10003164"/>
    <x v="0"/>
    <x v="0"/>
    <x v="157"/>
    <x v="4"/>
    <n v="0"/>
    <n v="536"/>
    <n v="6"/>
    <n v="6"/>
    <s v="Medium"/>
  </r>
  <r>
    <s v="CG-2011-8610"/>
    <x v="476"/>
    <x v="72"/>
    <x v="0"/>
    <x v="0"/>
    <d v="2011-09-14T00:00:00"/>
    <x v="253"/>
    <x v="8"/>
    <x v="0"/>
    <n v="4"/>
    <s v="First Class"/>
    <x v="2"/>
    <s v="TEC-APP-10000308"/>
    <x v="2"/>
    <x v="10"/>
    <x v="1536"/>
    <x v="6"/>
    <n v="0"/>
    <n v="106866"/>
    <n v="67815"/>
    <n v="11302.5"/>
    <s v="High"/>
  </r>
  <r>
    <s v="CA-2011-160766"/>
    <x v="154"/>
    <x v="18"/>
    <x v="6"/>
    <x v="10"/>
    <d v="2011-09-14T00:00:00"/>
    <x v="252"/>
    <x v="8"/>
    <x v="0"/>
    <n v="3"/>
    <s v="Same Day"/>
    <x v="0"/>
    <s v="TEC-MA-10003979"/>
    <x v="2"/>
    <x v="4"/>
    <x v="2403"/>
    <x v="2"/>
    <n v="0"/>
    <n v="13719804"/>
    <n v="67515"/>
    <n v="16878.75"/>
    <s v="High"/>
  </r>
  <r>
    <s v="MX-2011-107482"/>
    <x v="406"/>
    <x v="15"/>
    <x v="5"/>
    <x v="3"/>
    <d v="2011-09-14T00:00:00"/>
    <x v="252"/>
    <x v="8"/>
    <x v="0"/>
    <n v="3"/>
    <s v="Same Day"/>
    <x v="2"/>
    <s v="TEC-CO-10001933"/>
    <x v="2"/>
    <x v="6"/>
    <x v="1853"/>
    <x v="3"/>
    <n v="2"/>
    <n v="1768124"/>
    <n v="1407"/>
    <n v="281.39999999999998"/>
    <s v="Critical"/>
  </r>
  <r>
    <s v="CA-2011-160766"/>
    <x v="154"/>
    <x v="18"/>
    <x v="6"/>
    <x v="10"/>
    <d v="2011-09-14T00:00:00"/>
    <x v="252"/>
    <x v="8"/>
    <x v="0"/>
    <n v="3"/>
    <s v="Same Day"/>
    <x v="0"/>
    <s v="OFF-AP-10002945"/>
    <x v="0"/>
    <x v="5"/>
    <x v="1597"/>
    <x v="0"/>
    <n v="0"/>
    <n v="198429"/>
    <n v="12209"/>
    <n v="6104.5"/>
    <s v="High"/>
  </r>
  <r>
    <s v="CA-2011-160766"/>
    <x v="154"/>
    <x v="18"/>
    <x v="6"/>
    <x v="10"/>
    <d v="2011-09-14T00:00:00"/>
    <x v="252"/>
    <x v="8"/>
    <x v="0"/>
    <n v="3"/>
    <s v="Same Day"/>
    <x v="0"/>
    <s v="FUR-TA-10001039"/>
    <x v="1"/>
    <x v="8"/>
    <x v="1103"/>
    <x v="8"/>
    <n v="4"/>
    <n v="-1083348"/>
    <n v="11524"/>
    <n v="1280.4444444444443"/>
    <s v="High"/>
  </r>
  <r>
    <s v="ES-2011-4145029"/>
    <x v="8"/>
    <x v="8"/>
    <x v="3"/>
    <x v="3"/>
    <d v="2011-09-14T00:00:00"/>
    <x v="252"/>
    <x v="8"/>
    <x v="0"/>
    <n v="3"/>
    <s v="Same Day"/>
    <x v="0"/>
    <s v="OFF-AR-10003066"/>
    <x v="0"/>
    <x v="13"/>
    <x v="2115"/>
    <x v="11"/>
    <n v="0"/>
    <n v="2844"/>
    <n v="7923"/>
    <n v="660.25"/>
    <s v="High"/>
  </r>
  <r>
    <s v="MX-2011-136546"/>
    <x v="275"/>
    <x v="15"/>
    <x v="5"/>
    <x v="3"/>
    <d v="2011-09-14T00:00:00"/>
    <x v="256"/>
    <x v="8"/>
    <x v="0"/>
    <n v="1"/>
    <s v="Standard Class"/>
    <x v="2"/>
    <s v="TEC-CO-10001001"/>
    <x v="2"/>
    <x v="6"/>
    <x v="2220"/>
    <x v="1"/>
    <n v="2"/>
    <n v="6468168"/>
    <n v="5899"/>
    <n v="1966.3333333333333"/>
    <s v="Medium"/>
  </r>
  <r>
    <s v="CA-2011-160766"/>
    <x v="154"/>
    <x v="18"/>
    <x v="6"/>
    <x v="10"/>
    <d v="2011-09-14T00:00:00"/>
    <x v="252"/>
    <x v="8"/>
    <x v="0"/>
    <n v="3"/>
    <s v="Same Day"/>
    <x v="0"/>
    <s v="TEC-PH-10000526"/>
    <x v="2"/>
    <x v="10"/>
    <x v="2404"/>
    <x v="1"/>
    <n v="0"/>
    <n v="806316"/>
    <n v="5583"/>
    <n v="1861"/>
    <s v="High"/>
  </r>
  <r>
    <s v="IZ-2011-7430"/>
    <x v="562"/>
    <x v="6"/>
    <x v="2"/>
    <x v="2"/>
    <d v="2011-09-14T00:00:00"/>
    <x v="256"/>
    <x v="8"/>
    <x v="0"/>
    <n v="1"/>
    <s v="Standard Class"/>
    <x v="2"/>
    <s v="FUR-NOV-10000847"/>
    <x v="1"/>
    <x v="7"/>
    <x v="1736"/>
    <x v="4"/>
    <n v="0"/>
    <n v="5919"/>
    <n v="554"/>
    <n v="554"/>
    <s v="High"/>
  </r>
  <r>
    <s v="US-2011-113166"/>
    <x v="239"/>
    <x v="80"/>
    <x v="5"/>
    <x v="6"/>
    <d v="2011-09-14T00:00:00"/>
    <x v="257"/>
    <x v="8"/>
    <x v="0"/>
    <n v="1"/>
    <s v="Standard Class"/>
    <x v="2"/>
    <s v="TEC-AC-10002257"/>
    <x v="2"/>
    <x v="11"/>
    <x v="1474"/>
    <x v="5"/>
    <n v="4"/>
    <n v="-277396"/>
    <n v="4039"/>
    <n v="577"/>
    <s v="Medium"/>
  </r>
  <r>
    <s v="MX-2011-143140"/>
    <x v="340"/>
    <x v="15"/>
    <x v="5"/>
    <x v="3"/>
    <d v="2011-09-14T00:00:00"/>
    <x v="258"/>
    <x v="8"/>
    <x v="0"/>
    <n v="1"/>
    <s v="Standard Class"/>
    <x v="0"/>
    <s v="FUR-CH-10002033"/>
    <x v="1"/>
    <x v="7"/>
    <x v="1771"/>
    <x v="0"/>
    <n v="2"/>
    <n v="5076"/>
    <n v="4017"/>
    <n v="2008.5"/>
    <s v="Medium"/>
  </r>
  <r>
    <s v="IT-2011-5663038"/>
    <x v="27"/>
    <x v="17"/>
    <x v="3"/>
    <x v="6"/>
    <d v="2011-09-14T00:00:00"/>
    <x v="256"/>
    <x v="8"/>
    <x v="0"/>
    <n v="1"/>
    <s v="Standard Class"/>
    <x v="0"/>
    <s v="TEC-CO-10000620"/>
    <x v="2"/>
    <x v="6"/>
    <x v="2405"/>
    <x v="1"/>
    <n v="15"/>
    <n v="-681525"/>
    <n v="3379"/>
    <n v="1126.3333333333333"/>
    <s v="High"/>
  </r>
  <r>
    <s v="IN-2011-86572"/>
    <x v="419"/>
    <x v="5"/>
    <x v="1"/>
    <x v="1"/>
    <d v="2011-09-14T00:00:00"/>
    <x v="255"/>
    <x v="8"/>
    <x v="0"/>
    <n v="2"/>
    <s v="Second Class"/>
    <x v="0"/>
    <s v="OFF-ST-10004983"/>
    <x v="0"/>
    <x v="0"/>
    <x v="512"/>
    <x v="2"/>
    <n v="0"/>
    <n v="192"/>
    <n v="2945"/>
    <n v="736.25"/>
    <s v="High"/>
  </r>
  <r>
    <s v="IZ-2011-7430"/>
    <x v="562"/>
    <x v="6"/>
    <x v="2"/>
    <x v="2"/>
    <d v="2011-09-14T00:00:00"/>
    <x v="256"/>
    <x v="8"/>
    <x v="0"/>
    <n v="1"/>
    <s v="Standard Class"/>
    <x v="2"/>
    <s v="TEC-SHA-10003039"/>
    <x v="2"/>
    <x v="6"/>
    <x v="1692"/>
    <x v="4"/>
    <n v="0"/>
    <n v="5718"/>
    <n v="2733"/>
    <n v="2733"/>
    <s v="High"/>
  </r>
  <r>
    <s v="MX-2011-143140"/>
    <x v="340"/>
    <x v="15"/>
    <x v="5"/>
    <x v="3"/>
    <d v="2011-09-14T00:00:00"/>
    <x v="258"/>
    <x v="8"/>
    <x v="0"/>
    <n v="1"/>
    <s v="Standard Class"/>
    <x v="0"/>
    <s v="OFF-ST-10001729"/>
    <x v="0"/>
    <x v="0"/>
    <x v="1549"/>
    <x v="1"/>
    <n v="0"/>
    <n v="7758"/>
    <n v="2698"/>
    <n v="899.33333333333337"/>
    <s v="Medium"/>
  </r>
  <r>
    <s v="ES-2011-3284889"/>
    <x v="174"/>
    <x v="17"/>
    <x v="3"/>
    <x v="6"/>
    <d v="2011-09-14T00:00:00"/>
    <x v="259"/>
    <x v="8"/>
    <x v="0"/>
    <n v="1"/>
    <s v="Standard Class"/>
    <x v="2"/>
    <s v="TEC-AC-10000007"/>
    <x v="2"/>
    <x v="11"/>
    <x v="1657"/>
    <x v="4"/>
    <n v="0"/>
    <n v="10773"/>
    <n v="2693"/>
    <n v="2693"/>
    <s v="Medium"/>
  </r>
  <r>
    <s v="MX-2011-109414"/>
    <x v="69"/>
    <x v="15"/>
    <x v="5"/>
    <x v="3"/>
    <d v="2011-09-14T00:00:00"/>
    <x v="258"/>
    <x v="8"/>
    <x v="0"/>
    <n v="1"/>
    <s v="Standard Class"/>
    <x v="2"/>
    <s v="OFF-ST-10004185"/>
    <x v="0"/>
    <x v="0"/>
    <x v="1122"/>
    <x v="5"/>
    <n v="0"/>
    <n v="1596"/>
    <n v="2252"/>
    <n v="321.71428571428572"/>
    <s v="Low"/>
  </r>
  <r>
    <s v="IN-2011-54680"/>
    <x v="234"/>
    <x v="1"/>
    <x v="1"/>
    <x v="1"/>
    <d v="2011-09-14T00:00:00"/>
    <x v="252"/>
    <x v="8"/>
    <x v="0"/>
    <n v="3"/>
    <s v="Same Day"/>
    <x v="1"/>
    <s v="OFF-EN-10000968"/>
    <x v="0"/>
    <x v="14"/>
    <x v="1887"/>
    <x v="5"/>
    <n v="4"/>
    <n v="-6909"/>
    <n v="216"/>
    <n v="30.857142857142858"/>
    <s v="Critical"/>
  </r>
  <r>
    <s v="IN-2011-54680"/>
    <x v="234"/>
    <x v="1"/>
    <x v="1"/>
    <x v="1"/>
    <d v="2011-09-14T00:00:00"/>
    <x v="252"/>
    <x v="8"/>
    <x v="0"/>
    <n v="3"/>
    <s v="Same Day"/>
    <x v="1"/>
    <s v="OFF-BI-10001032"/>
    <x v="0"/>
    <x v="16"/>
    <x v="2406"/>
    <x v="1"/>
    <n v="4"/>
    <n v="-1035"/>
    <n v="2105"/>
    <n v="701.66666666666663"/>
    <s v="Critical"/>
  </r>
  <r>
    <s v="MX-2011-132598"/>
    <x v="104"/>
    <x v="40"/>
    <x v="5"/>
    <x v="6"/>
    <d v="2011-09-14T00:00:00"/>
    <x v="257"/>
    <x v="8"/>
    <x v="0"/>
    <n v="1"/>
    <s v="Standard Class"/>
    <x v="2"/>
    <s v="FUR-CH-10002653"/>
    <x v="1"/>
    <x v="7"/>
    <x v="972"/>
    <x v="2"/>
    <n v="0"/>
    <n v="7648"/>
    <n v="1987"/>
    <n v="496.75"/>
    <s v="Medium"/>
  </r>
  <r>
    <s v="CA-2011-113362"/>
    <x v="154"/>
    <x v="18"/>
    <x v="6"/>
    <x v="10"/>
    <d v="2011-09-14T00:00:00"/>
    <x v="257"/>
    <x v="8"/>
    <x v="0"/>
    <n v="1"/>
    <s v="Standard Class"/>
    <x v="0"/>
    <s v="OFF-ST-10001809"/>
    <x v="0"/>
    <x v="0"/>
    <x v="1560"/>
    <x v="3"/>
    <n v="0"/>
    <n v="8983"/>
    <n v="1903"/>
    <n v="380.6"/>
    <s v="Medium"/>
  </r>
  <r>
    <s v="US-2011-113166"/>
    <x v="239"/>
    <x v="80"/>
    <x v="5"/>
    <x v="6"/>
    <d v="2011-09-14T00:00:00"/>
    <x v="257"/>
    <x v="8"/>
    <x v="0"/>
    <n v="1"/>
    <s v="Standard Class"/>
    <x v="2"/>
    <s v="OFF-AP-10003794"/>
    <x v="0"/>
    <x v="5"/>
    <x v="1897"/>
    <x v="4"/>
    <n v="4"/>
    <n v="9912"/>
    <n v="1828"/>
    <n v="1828"/>
    <s v="Medium"/>
  </r>
  <r>
    <s v="MX-2011-107482"/>
    <x v="406"/>
    <x v="15"/>
    <x v="5"/>
    <x v="3"/>
    <d v="2011-09-14T00:00:00"/>
    <x v="252"/>
    <x v="8"/>
    <x v="0"/>
    <n v="3"/>
    <s v="Same Day"/>
    <x v="2"/>
    <s v="FUR-FU-10001791"/>
    <x v="1"/>
    <x v="3"/>
    <x v="528"/>
    <x v="0"/>
    <n v="4"/>
    <n v="-3264"/>
    <n v="1378"/>
    <n v="689"/>
    <s v="Critical"/>
  </r>
  <r>
    <s v="MX-2011-109414"/>
    <x v="69"/>
    <x v="15"/>
    <x v="5"/>
    <x v="3"/>
    <d v="2011-09-14T00:00:00"/>
    <x v="258"/>
    <x v="8"/>
    <x v="0"/>
    <n v="1"/>
    <s v="Standard Class"/>
    <x v="2"/>
    <s v="FUR-CH-10003354"/>
    <x v="1"/>
    <x v="7"/>
    <x v="654"/>
    <x v="4"/>
    <n v="2"/>
    <n v="10804"/>
    <n v="1265"/>
    <n v="1265"/>
    <s v="Low"/>
  </r>
  <r>
    <s v="MX-2011-109414"/>
    <x v="69"/>
    <x v="15"/>
    <x v="5"/>
    <x v="3"/>
    <d v="2011-09-14T00:00:00"/>
    <x v="258"/>
    <x v="8"/>
    <x v="0"/>
    <n v="1"/>
    <s v="Standard Class"/>
    <x v="2"/>
    <s v="OFF-BI-10001304"/>
    <x v="0"/>
    <x v="16"/>
    <x v="1760"/>
    <x v="6"/>
    <n v="0"/>
    <n v="0"/>
    <n v="1244"/>
    <n v="207.33333333333334"/>
    <s v="Low"/>
  </r>
  <r>
    <s v="EG-2011-9920"/>
    <x v="602"/>
    <x v="31"/>
    <x v="0"/>
    <x v="0"/>
    <d v="2011-09-14T00:00:00"/>
    <x v="256"/>
    <x v="8"/>
    <x v="0"/>
    <n v="1"/>
    <s v="Standard Class"/>
    <x v="2"/>
    <s v="OFF-SAN-10001345"/>
    <x v="0"/>
    <x v="13"/>
    <x v="1459"/>
    <x v="0"/>
    <n v="0"/>
    <n v="0"/>
    <n v="1159"/>
    <n v="579.5"/>
    <s v="High"/>
  </r>
  <r>
    <s v="MX-2011-136546"/>
    <x v="275"/>
    <x v="15"/>
    <x v="5"/>
    <x v="3"/>
    <d v="2011-09-14T00:00:00"/>
    <x v="256"/>
    <x v="8"/>
    <x v="0"/>
    <n v="1"/>
    <s v="Standard Class"/>
    <x v="2"/>
    <s v="FUR-CH-10004467"/>
    <x v="1"/>
    <x v="7"/>
    <x v="434"/>
    <x v="2"/>
    <n v="2"/>
    <n v="1976"/>
    <n v="1115"/>
    <n v="278.75"/>
    <s v="Medium"/>
  </r>
  <r>
    <s v="IN-2011-54680"/>
    <x v="234"/>
    <x v="1"/>
    <x v="1"/>
    <x v="1"/>
    <d v="2011-09-14T00:00:00"/>
    <x v="252"/>
    <x v="8"/>
    <x v="0"/>
    <n v="3"/>
    <s v="Same Day"/>
    <x v="1"/>
    <s v="OFF-ST-10000287"/>
    <x v="0"/>
    <x v="0"/>
    <x v="763"/>
    <x v="1"/>
    <n v="4"/>
    <n v="-7974"/>
    <n v="1053"/>
    <n v="351"/>
    <s v="Critical"/>
  </r>
  <r>
    <s v="IN-2011-86572"/>
    <x v="419"/>
    <x v="5"/>
    <x v="1"/>
    <x v="1"/>
    <d v="2011-09-14T00:00:00"/>
    <x v="255"/>
    <x v="8"/>
    <x v="0"/>
    <n v="2"/>
    <s v="Second Class"/>
    <x v="0"/>
    <s v="OFF-FA-10001953"/>
    <x v="0"/>
    <x v="15"/>
    <x v="2407"/>
    <x v="2"/>
    <n v="0"/>
    <n v="3084"/>
    <n v="1046"/>
    <n v="261.5"/>
    <s v="High"/>
  </r>
  <r>
    <s v="CA-2011-159184"/>
    <x v="40"/>
    <x v="18"/>
    <x v="6"/>
    <x v="7"/>
    <d v="2011-09-14T00:00:00"/>
    <x v="257"/>
    <x v="8"/>
    <x v="0"/>
    <n v="1"/>
    <s v="Standard Class"/>
    <x v="0"/>
    <s v="FUR-FU-10002878"/>
    <x v="1"/>
    <x v="3"/>
    <x v="1649"/>
    <x v="3"/>
    <n v="0"/>
    <n v="52688"/>
    <n v="1008"/>
    <n v="201.6"/>
    <s v="Medium"/>
  </r>
  <r>
    <s v="MX-2011-107482"/>
    <x v="406"/>
    <x v="15"/>
    <x v="5"/>
    <x v="3"/>
    <d v="2011-09-14T00:00:00"/>
    <x v="252"/>
    <x v="8"/>
    <x v="0"/>
    <n v="3"/>
    <s v="Same Day"/>
    <x v="2"/>
    <s v="OFF-LA-10001484"/>
    <x v="0"/>
    <x v="12"/>
    <x v="162"/>
    <x v="2"/>
    <n v="0"/>
    <n v="1056"/>
    <n v="857"/>
    <n v="214.25"/>
    <s v="Critical"/>
  </r>
  <r>
    <s v="CA-2011-160766"/>
    <x v="154"/>
    <x v="18"/>
    <x v="6"/>
    <x v="10"/>
    <d v="2011-09-14T00:00:00"/>
    <x v="252"/>
    <x v="8"/>
    <x v="0"/>
    <n v="3"/>
    <s v="Same Day"/>
    <x v="0"/>
    <s v="OFF-EN-10001099"/>
    <x v="0"/>
    <x v="14"/>
    <x v="181"/>
    <x v="5"/>
    <n v="0"/>
    <n v="314916"/>
    <n v="781"/>
    <n v="111.57142857142857"/>
    <s v="High"/>
  </r>
  <r>
    <s v="US-2011-104024"/>
    <x v="603"/>
    <x v="85"/>
    <x v="5"/>
    <x v="7"/>
    <d v="2011-09-14T00:00:00"/>
    <x v="254"/>
    <x v="8"/>
    <x v="0"/>
    <n v="2"/>
    <s v="Second Class"/>
    <x v="0"/>
    <s v="OFF-AR-10002583"/>
    <x v="0"/>
    <x v="13"/>
    <x v="1364"/>
    <x v="5"/>
    <n v="4"/>
    <n v="-41468"/>
    <n v="661"/>
    <n v="94.428571428571431"/>
    <s v="High"/>
  </r>
  <r>
    <s v="CA-2011-160766"/>
    <x v="154"/>
    <x v="18"/>
    <x v="6"/>
    <x v="10"/>
    <d v="2011-09-14T00:00:00"/>
    <x v="252"/>
    <x v="8"/>
    <x v="0"/>
    <n v="3"/>
    <s v="Same Day"/>
    <x v="0"/>
    <s v="OFF-PA-10000213"/>
    <x v="0"/>
    <x v="2"/>
    <x v="808"/>
    <x v="8"/>
    <n v="0"/>
    <n v="210654"/>
    <n v="652"/>
    <n v="72.444444444444443"/>
    <s v="High"/>
  </r>
  <r>
    <s v="AJ-2011-7680"/>
    <x v="216"/>
    <x v="76"/>
    <x v="2"/>
    <x v="2"/>
    <d v="2011-09-14T00:00:00"/>
    <x v="258"/>
    <x v="8"/>
    <x v="0"/>
    <n v="1"/>
    <s v="Standard Class"/>
    <x v="2"/>
    <s v="TEC-SAM-10000765"/>
    <x v="2"/>
    <x v="10"/>
    <x v="504"/>
    <x v="4"/>
    <n v="0"/>
    <n v="6618"/>
    <n v="624"/>
    <n v="624"/>
    <s v="Medium"/>
  </r>
  <r>
    <s v="IN-2011-78697"/>
    <x v="565"/>
    <x v="25"/>
    <x v="1"/>
    <x v="9"/>
    <d v="2011-09-14T00:00:00"/>
    <x v="259"/>
    <x v="8"/>
    <x v="0"/>
    <n v="1"/>
    <s v="Standard Class"/>
    <x v="2"/>
    <s v="OFF-LA-10001672"/>
    <x v="0"/>
    <x v="12"/>
    <x v="447"/>
    <x v="3"/>
    <n v="0"/>
    <n v="66"/>
    <n v="504"/>
    <n v="100.8"/>
    <s v="Medium"/>
  </r>
  <r>
    <s v="ES-2011-4508489"/>
    <x v="91"/>
    <x v="43"/>
    <x v="3"/>
    <x v="3"/>
    <d v="2011-09-14T00:00:00"/>
    <x v="257"/>
    <x v="8"/>
    <x v="0"/>
    <n v="1"/>
    <s v="Standard Class"/>
    <x v="0"/>
    <s v="OFF-ST-10001648"/>
    <x v="0"/>
    <x v="0"/>
    <x v="823"/>
    <x v="1"/>
    <n v="5"/>
    <n v="-738"/>
    <n v="491"/>
    <n v="163.66666666666666"/>
    <s v="Medium"/>
  </r>
  <r>
    <s v="IN-2011-86572"/>
    <x v="419"/>
    <x v="5"/>
    <x v="1"/>
    <x v="1"/>
    <d v="2011-09-14T00:00:00"/>
    <x v="255"/>
    <x v="8"/>
    <x v="0"/>
    <n v="2"/>
    <s v="Second Class"/>
    <x v="0"/>
    <s v="OFF-FA-10002101"/>
    <x v="0"/>
    <x v="15"/>
    <x v="2222"/>
    <x v="2"/>
    <n v="0"/>
    <n v="54"/>
    <n v="485"/>
    <n v="121.25"/>
    <s v="High"/>
  </r>
  <r>
    <s v="ES-2011-2130034"/>
    <x v="8"/>
    <x v="8"/>
    <x v="3"/>
    <x v="3"/>
    <d v="2011-09-14T00:00:00"/>
    <x v="257"/>
    <x v="8"/>
    <x v="0"/>
    <n v="1"/>
    <s v="Standard Class"/>
    <x v="2"/>
    <s v="TEC-AC-10003327"/>
    <x v="2"/>
    <x v="11"/>
    <x v="1537"/>
    <x v="1"/>
    <n v="0"/>
    <n v="189"/>
    <n v="467"/>
    <n v="155.66666666666666"/>
    <s v="Medium"/>
  </r>
  <r>
    <s v="MX-2011-132598"/>
    <x v="104"/>
    <x v="40"/>
    <x v="5"/>
    <x v="6"/>
    <d v="2011-09-14T00:00:00"/>
    <x v="257"/>
    <x v="8"/>
    <x v="0"/>
    <n v="1"/>
    <s v="Standard Class"/>
    <x v="2"/>
    <s v="OFF-LA-10002354"/>
    <x v="0"/>
    <x v="12"/>
    <x v="2077"/>
    <x v="5"/>
    <n v="0"/>
    <n v="1246"/>
    <n v="46"/>
    <n v="6.5714285714285712"/>
    <s v="Medium"/>
  </r>
  <r>
    <s v="MX-2011-109414"/>
    <x v="69"/>
    <x v="15"/>
    <x v="5"/>
    <x v="3"/>
    <d v="2011-09-14T00:00:00"/>
    <x v="258"/>
    <x v="8"/>
    <x v="0"/>
    <n v="1"/>
    <s v="Standard Class"/>
    <x v="2"/>
    <s v="OFF-ST-10001890"/>
    <x v="0"/>
    <x v="0"/>
    <x v="2202"/>
    <x v="4"/>
    <n v="0"/>
    <n v="1388"/>
    <n v="439"/>
    <n v="439"/>
    <s v="Low"/>
  </r>
  <r>
    <s v="ID-2011-82414"/>
    <x v="5"/>
    <x v="5"/>
    <x v="1"/>
    <x v="1"/>
    <d v="2011-09-14T00:00:00"/>
    <x v="259"/>
    <x v="8"/>
    <x v="0"/>
    <n v="1"/>
    <s v="Standard Class"/>
    <x v="2"/>
    <s v="FUR-FU-10000018"/>
    <x v="1"/>
    <x v="3"/>
    <x v="551"/>
    <x v="0"/>
    <n v="4"/>
    <n v="11028"/>
    <n v="42"/>
    <n v="21"/>
    <s v="Medium"/>
  </r>
  <r>
    <s v="US-2011-100853"/>
    <x v="25"/>
    <x v="18"/>
    <x v="6"/>
    <x v="6"/>
    <d v="2011-09-14T00:00:00"/>
    <x v="257"/>
    <x v="8"/>
    <x v="0"/>
    <n v="1"/>
    <s v="Standard Class"/>
    <x v="2"/>
    <s v="OFF-AP-10000891"/>
    <x v="0"/>
    <x v="5"/>
    <x v="2408"/>
    <x v="0"/>
    <n v="8"/>
    <n v="-13112"/>
    <n v="409"/>
    <n v="204.5"/>
    <s v="Medium"/>
  </r>
  <r>
    <s v="ES-2011-2660418"/>
    <x v="8"/>
    <x v="8"/>
    <x v="3"/>
    <x v="3"/>
    <d v="2011-09-14T00:00:00"/>
    <x v="257"/>
    <x v="8"/>
    <x v="0"/>
    <n v="2"/>
    <s v="Second Class"/>
    <x v="0"/>
    <s v="OFF-ST-10001648"/>
    <x v="0"/>
    <x v="0"/>
    <x v="823"/>
    <x v="3"/>
    <n v="0"/>
    <n v="1365"/>
    <n v="348"/>
    <n v="69.599999999999994"/>
    <s v="Medium"/>
  </r>
  <r>
    <s v="US-2011-147277"/>
    <x v="604"/>
    <x v="88"/>
    <x v="5"/>
    <x v="7"/>
    <d v="2011-09-14T00:00:00"/>
    <x v="255"/>
    <x v="8"/>
    <x v="0"/>
    <n v="2"/>
    <s v="Second Class"/>
    <x v="0"/>
    <s v="TEC-AC-10004044"/>
    <x v="2"/>
    <x v="11"/>
    <x v="773"/>
    <x v="1"/>
    <n v="4"/>
    <n v="-9588"/>
    <n v="273"/>
    <n v="91"/>
    <s v="High"/>
  </r>
  <r>
    <s v="ID-2011-82414"/>
    <x v="5"/>
    <x v="5"/>
    <x v="1"/>
    <x v="1"/>
    <d v="2011-09-14T00:00:00"/>
    <x v="259"/>
    <x v="8"/>
    <x v="0"/>
    <n v="1"/>
    <s v="Standard Class"/>
    <x v="2"/>
    <s v="OFF-LA-10004749"/>
    <x v="0"/>
    <x v="12"/>
    <x v="1498"/>
    <x v="2"/>
    <n v="4"/>
    <n v="-12264"/>
    <n v="264"/>
    <n v="66"/>
    <s v="Medium"/>
  </r>
  <r>
    <s v="CA-2011-145576"/>
    <x v="116"/>
    <x v="18"/>
    <x v="6"/>
    <x v="7"/>
    <d v="2011-09-14T00:00:00"/>
    <x v="256"/>
    <x v="8"/>
    <x v="0"/>
    <n v="2"/>
    <s v="Second Class"/>
    <x v="0"/>
    <s v="OFF-AP-10003914"/>
    <x v="0"/>
    <x v="5"/>
    <x v="2409"/>
    <x v="3"/>
    <n v="2"/>
    <n v="13"/>
    <n v="253"/>
    <n v="50.6"/>
    <s v="High"/>
  </r>
  <r>
    <s v="EG-2011-9920"/>
    <x v="602"/>
    <x v="31"/>
    <x v="0"/>
    <x v="0"/>
    <d v="2011-09-14T00:00:00"/>
    <x v="256"/>
    <x v="8"/>
    <x v="0"/>
    <n v="1"/>
    <s v="Standard Class"/>
    <x v="2"/>
    <s v="OFF-WIL-10004697"/>
    <x v="0"/>
    <x v="16"/>
    <x v="1393"/>
    <x v="4"/>
    <n v="0"/>
    <n v="402"/>
    <n v="197"/>
    <n v="197"/>
    <s v="High"/>
  </r>
  <r>
    <s v="EG-2011-6700"/>
    <x v="51"/>
    <x v="31"/>
    <x v="0"/>
    <x v="0"/>
    <d v="2011-09-14T00:00:00"/>
    <x v="256"/>
    <x v="8"/>
    <x v="0"/>
    <n v="1"/>
    <s v="Standard Class"/>
    <x v="0"/>
    <s v="OFF-BIC-10002942"/>
    <x v="0"/>
    <x v="13"/>
    <x v="1181"/>
    <x v="4"/>
    <n v="0"/>
    <n v="441"/>
    <n v="195"/>
    <n v="195"/>
    <s v="High"/>
  </r>
  <r>
    <s v="CA-2011-160766"/>
    <x v="154"/>
    <x v="18"/>
    <x v="6"/>
    <x v="10"/>
    <d v="2011-09-14T00:00:00"/>
    <x v="252"/>
    <x v="8"/>
    <x v="0"/>
    <n v="3"/>
    <s v="Same Day"/>
    <x v="0"/>
    <s v="TEC-PH-10001536"/>
    <x v="2"/>
    <x v="10"/>
    <x v="2410"/>
    <x v="4"/>
    <n v="0"/>
    <n v="44174"/>
    <n v="179"/>
    <n v="179"/>
    <s v="High"/>
  </r>
  <r>
    <s v="ES-2011-4508489"/>
    <x v="91"/>
    <x v="43"/>
    <x v="3"/>
    <x v="3"/>
    <d v="2011-09-14T00:00:00"/>
    <x v="257"/>
    <x v="8"/>
    <x v="0"/>
    <n v="1"/>
    <s v="Standard Class"/>
    <x v="0"/>
    <s v="OFF-AR-10004884"/>
    <x v="0"/>
    <x v="13"/>
    <x v="159"/>
    <x v="2"/>
    <n v="5"/>
    <n v="-1092"/>
    <n v="157"/>
    <n v="39.25"/>
    <s v="Medium"/>
  </r>
  <r>
    <s v="IN-2011-48863"/>
    <x v="95"/>
    <x v="46"/>
    <x v="1"/>
    <x v="5"/>
    <d v="2011-09-14T00:00:00"/>
    <x v="256"/>
    <x v="8"/>
    <x v="0"/>
    <n v="1"/>
    <s v="Standard Class"/>
    <x v="0"/>
    <s v="OFF-PA-10004495"/>
    <x v="0"/>
    <x v="2"/>
    <x v="628"/>
    <x v="4"/>
    <n v="17"/>
    <n v="98406"/>
    <n v="136"/>
    <n v="136"/>
    <s v="Medium"/>
  </r>
  <r>
    <s v="CA-2011-145576"/>
    <x v="116"/>
    <x v="18"/>
    <x v="6"/>
    <x v="7"/>
    <d v="2011-09-14T00:00:00"/>
    <x v="256"/>
    <x v="8"/>
    <x v="0"/>
    <n v="2"/>
    <s v="Second Class"/>
    <x v="0"/>
    <s v="FUR-FU-10004020"/>
    <x v="1"/>
    <x v="3"/>
    <x v="1080"/>
    <x v="1"/>
    <n v="2"/>
    <n v="37743"/>
    <n v="136"/>
    <n v="45.333333333333336"/>
    <s v="High"/>
  </r>
  <r>
    <s v="US-2011-100853"/>
    <x v="25"/>
    <x v="18"/>
    <x v="6"/>
    <x v="6"/>
    <d v="2011-09-14T00:00:00"/>
    <x v="257"/>
    <x v="8"/>
    <x v="0"/>
    <n v="1"/>
    <s v="Standard Class"/>
    <x v="2"/>
    <s v="OFF-LA-10003148"/>
    <x v="0"/>
    <x v="12"/>
    <x v="2411"/>
    <x v="2"/>
    <n v="2"/>
    <n v="6552"/>
    <n v="133"/>
    <n v="33.25"/>
    <s v="Medium"/>
  </r>
  <r>
    <s v="ES-2011-5177366"/>
    <x v="163"/>
    <x v="39"/>
    <x v="3"/>
    <x v="6"/>
    <d v="2011-09-14T00:00:00"/>
    <x v="259"/>
    <x v="8"/>
    <x v="0"/>
    <n v="1"/>
    <s v="Standard Class"/>
    <x v="2"/>
    <s v="OFF-LA-10000508"/>
    <x v="0"/>
    <x v="12"/>
    <x v="1053"/>
    <x v="1"/>
    <n v="0"/>
    <n v="828"/>
    <n v="132"/>
    <n v="44"/>
    <s v="Medium"/>
  </r>
  <r>
    <s v="US-2011-127635"/>
    <x v="21"/>
    <x v="18"/>
    <x v="6"/>
    <x v="6"/>
    <d v="2011-09-14T00:00:00"/>
    <x v="256"/>
    <x v="8"/>
    <x v="0"/>
    <n v="2"/>
    <s v="Second Class"/>
    <x v="2"/>
    <s v="OFF-PA-10004610"/>
    <x v="0"/>
    <x v="2"/>
    <x v="2412"/>
    <x v="0"/>
    <n v="2"/>
    <n v="214"/>
    <n v="1"/>
    <n v="0.5"/>
    <s v="Medium"/>
  </r>
  <r>
    <s v="MX-2011-143140"/>
    <x v="340"/>
    <x v="15"/>
    <x v="5"/>
    <x v="3"/>
    <d v="2011-09-14T00:00:00"/>
    <x v="258"/>
    <x v="8"/>
    <x v="0"/>
    <n v="1"/>
    <s v="Standard Class"/>
    <x v="0"/>
    <s v="OFF-LA-10003327"/>
    <x v="0"/>
    <x v="12"/>
    <x v="1275"/>
    <x v="1"/>
    <n v="0"/>
    <n v="24"/>
    <n v="97"/>
    <n v="32.333333333333336"/>
    <s v="Medium"/>
  </r>
  <r>
    <s v="MX-2011-136546"/>
    <x v="275"/>
    <x v="15"/>
    <x v="5"/>
    <x v="3"/>
    <d v="2011-09-14T00:00:00"/>
    <x v="256"/>
    <x v="8"/>
    <x v="0"/>
    <n v="1"/>
    <s v="Standard Class"/>
    <x v="2"/>
    <s v="TEC-PH-10003970"/>
    <x v="2"/>
    <x v="10"/>
    <x v="406"/>
    <x v="3"/>
    <n v="0"/>
    <n v="1076"/>
    <n v="73"/>
    <n v="14.6"/>
    <s v="Medium"/>
  </r>
  <r>
    <s v="US-2011-127635"/>
    <x v="21"/>
    <x v="18"/>
    <x v="6"/>
    <x v="6"/>
    <d v="2011-09-14T00:00:00"/>
    <x v="256"/>
    <x v="8"/>
    <x v="0"/>
    <n v="2"/>
    <s v="Second Class"/>
    <x v="2"/>
    <s v="OFF-BI-10001721"/>
    <x v="0"/>
    <x v="16"/>
    <x v="2413"/>
    <x v="0"/>
    <n v="8"/>
    <n v="-136832"/>
    <n v="67"/>
    <n v="33.5"/>
    <s v="Medium"/>
  </r>
  <r>
    <s v="US-2011-127635"/>
    <x v="21"/>
    <x v="18"/>
    <x v="6"/>
    <x v="6"/>
    <d v="2011-09-14T00:00:00"/>
    <x v="256"/>
    <x v="8"/>
    <x v="0"/>
    <n v="2"/>
    <s v="Second Class"/>
    <x v="2"/>
    <s v="OFF-FA-10000053"/>
    <x v="0"/>
    <x v="15"/>
    <x v="2414"/>
    <x v="2"/>
    <n v="2"/>
    <n v="-13608"/>
    <n v="62"/>
    <n v="15.5"/>
    <s v="Medium"/>
  </r>
  <r>
    <s v="CA-2011-113362"/>
    <x v="154"/>
    <x v="18"/>
    <x v="6"/>
    <x v="10"/>
    <d v="2011-09-14T00:00:00"/>
    <x v="257"/>
    <x v="8"/>
    <x v="0"/>
    <n v="1"/>
    <s v="Standard Class"/>
    <x v="0"/>
    <s v="OFF-EN-10003845"/>
    <x v="0"/>
    <x v="14"/>
    <x v="2415"/>
    <x v="1"/>
    <n v="0"/>
    <n v="50922"/>
    <n v="55"/>
    <n v="18.333333333333332"/>
    <s v="Medium"/>
  </r>
  <r>
    <s v="CA-2011-159184"/>
    <x v="40"/>
    <x v="18"/>
    <x v="6"/>
    <x v="7"/>
    <d v="2011-09-14T00:00:00"/>
    <x v="257"/>
    <x v="8"/>
    <x v="0"/>
    <n v="1"/>
    <s v="Standard Class"/>
    <x v="0"/>
    <s v="OFF-BI-10001890"/>
    <x v="0"/>
    <x v="16"/>
    <x v="2416"/>
    <x v="0"/>
    <n v="0"/>
    <n v="34368"/>
    <n v="52"/>
    <n v="26"/>
    <s v="Medium"/>
  </r>
  <r>
    <s v="US-2011-127635"/>
    <x v="21"/>
    <x v="18"/>
    <x v="6"/>
    <x v="6"/>
    <d v="2011-09-14T00:00:00"/>
    <x v="256"/>
    <x v="8"/>
    <x v="0"/>
    <n v="2"/>
    <s v="Second Class"/>
    <x v="2"/>
    <s v="FUR-FU-10000550"/>
    <x v="1"/>
    <x v="3"/>
    <x v="1825"/>
    <x v="3"/>
    <n v="6"/>
    <n v="-6723"/>
    <n v="32"/>
    <n v="6.4"/>
    <s v="Medium"/>
  </r>
  <r>
    <s v="IN-2011-63598"/>
    <x v="50"/>
    <x v="1"/>
    <x v="1"/>
    <x v="1"/>
    <d v="2011-09-15T00:00:00"/>
    <x v="256"/>
    <x v="8"/>
    <x v="0"/>
    <n v="2"/>
    <s v="Second Class"/>
    <x v="1"/>
    <s v="OFF-ST-10003306"/>
    <x v="0"/>
    <x v="0"/>
    <x v="59"/>
    <x v="5"/>
    <n v="1"/>
    <n v="-189"/>
    <n v="21926"/>
    <n v="3132.2857142857142"/>
    <s v="Critical"/>
  </r>
  <r>
    <s v="US-2011-121664"/>
    <x v="423"/>
    <x v="14"/>
    <x v="5"/>
    <x v="7"/>
    <d v="2011-09-15T00:00:00"/>
    <x v="255"/>
    <x v="8"/>
    <x v="0"/>
    <n v="4"/>
    <s v="First Class"/>
    <x v="0"/>
    <s v="FUR-TA-10001496"/>
    <x v="1"/>
    <x v="8"/>
    <x v="367"/>
    <x v="3"/>
    <n v="2"/>
    <n v="-12746"/>
    <n v="20431"/>
    <n v="4086.2"/>
    <s v="High"/>
  </r>
  <r>
    <s v="IT-2011-3586982"/>
    <x v="381"/>
    <x v="39"/>
    <x v="3"/>
    <x v="6"/>
    <d v="2011-09-15T00:00:00"/>
    <x v="258"/>
    <x v="8"/>
    <x v="0"/>
    <n v="1"/>
    <s v="Standard Class"/>
    <x v="2"/>
    <s v="TEC-AC-10003403"/>
    <x v="2"/>
    <x v="11"/>
    <x v="557"/>
    <x v="3"/>
    <n v="0"/>
    <n v="23265"/>
    <n v="8599"/>
    <n v="1719.8"/>
    <s v="Medium"/>
  </r>
  <r>
    <s v="ES-2011-3848020"/>
    <x v="142"/>
    <x v="34"/>
    <x v="3"/>
    <x v="7"/>
    <d v="2011-09-15T00:00:00"/>
    <x v="260"/>
    <x v="8"/>
    <x v="0"/>
    <n v="1"/>
    <s v="Standard Class"/>
    <x v="0"/>
    <s v="FUR-FU-10000668"/>
    <x v="1"/>
    <x v="3"/>
    <x v="2417"/>
    <x v="5"/>
    <n v="0"/>
    <n v="17976"/>
    <n v="8546"/>
    <n v="1220.8571428571429"/>
    <s v="Low"/>
  </r>
  <r>
    <s v="IT-2011-3586982"/>
    <x v="381"/>
    <x v="39"/>
    <x v="3"/>
    <x v="6"/>
    <d v="2011-09-15T00:00:00"/>
    <x v="258"/>
    <x v="8"/>
    <x v="0"/>
    <n v="1"/>
    <s v="Standard Class"/>
    <x v="2"/>
    <s v="FUR-BO-10001392"/>
    <x v="1"/>
    <x v="9"/>
    <x v="369"/>
    <x v="0"/>
    <n v="1"/>
    <n v="270282"/>
    <n v="6569"/>
    <n v="3284.5"/>
    <s v="Medium"/>
  </r>
  <r>
    <s v="US-2011-125689"/>
    <x v="605"/>
    <x v="62"/>
    <x v="5"/>
    <x v="6"/>
    <d v="2011-09-15T00:00:00"/>
    <x v="258"/>
    <x v="8"/>
    <x v="0"/>
    <n v="1"/>
    <s v="Standard Class"/>
    <x v="0"/>
    <s v="OFF-AP-10000200"/>
    <x v="0"/>
    <x v="5"/>
    <x v="2418"/>
    <x v="1"/>
    <n v="4"/>
    <n v="-316812"/>
    <n v="509"/>
    <n v="169.66666666666666"/>
    <s v="Medium"/>
  </r>
  <r>
    <s v="IN-2011-75939"/>
    <x v="31"/>
    <x v="25"/>
    <x v="1"/>
    <x v="9"/>
    <d v="2011-09-15T00:00:00"/>
    <x v="256"/>
    <x v="8"/>
    <x v="0"/>
    <n v="2"/>
    <s v="Second Class"/>
    <x v="0"/>
    <s v="TEC-CO-10000786"/>
    <x v="2"/>
    <x v="6"/>
    <x v="520"/>
    <x v="0"/>
    <n v="0"/>
    <n v="1215"/>
    <n v="4061"/>
    <n v="2030.5"/>
    <s v="Medium"/>
  </r>
  <r>
    <s v="IN-2011-78823"/>
    <x v="204"/>
    <x v="35"/>
    <x v="1"/>
    <x v="12"/>
    <d v="2011-09-15T00:00:00"/>
    <x v="258"/>
    <x v="8"/>
    <x v="0"/>
    <n v="1"/>
    <s v="Standard Class"/>
    <x v="0"/>
    <s v="FUR-FU-10004820"/>
    <x v="1"/>
    <x v="3"/>
    <x v="388"/>
    <x v="5"/>
    <n v="0"/>
    <n v="15519"/>
    <n v="3473"/>
    <n v="496.14285714285717"/>
    <s v="Medium"/>
  </r>
  <r>
    <s v="IN-2011-63598"/>
    <x v="50"/>
    <x v="1"/>
    <x v="1"/>
    <x v="1"/>
    <d v="2011-09-15T00:00:00"/>
    <x v="256"/>
    <x v="8"/>
    <x v="0"/>
    <n v="2"/>
    <s v="Second Class"/>
    <x v="1"/>
    <s v="TEC-AC-10002702"/>
    <x v="2"/>
    <x v="11"/>
    <x v="28"/>
    <x v="4"/>
    <n v="1"/>
    <n v="-5856"/>
    <n v="3294"/>
    <n v="3294"/>
    <s v="Critical"/>
  </r>
  <r>
    <s v="US-2011-167787"/>
    <x v="334"/>
    <x v="15"/>
    <x v="5"/>
    <x v="3"/>
    <d v="2011-09-15T00:00:00"/>
    <x v="258"/>
    <x v="8"/>
    <x v="0"/>
    <n v="1"/>
    <s v="Standard Class"/>
    <x v="1"/>
    <s v="FUR-CH-10004725"/>
    <x v="1"/>
    <x v="7"/>
    <x v="287"/>
    <x v="5"/>
    <n v="2"/>
    <n v="-8204"/>
    <n v="3271"/>
    <n v="467.28571428571428"/>
    <s v="High"/>
  </r>
  <r>
    <s v="ES-2011-4587082"/>
    <x v="89"/>
    <x v="34"/>
    <x v="3"/>
    <x v="7"/>
    <d v="2011-09-15T00:00:00"/>
    <x v="257"/>
    <x v="8"/>
    <x v="0"/>
    <n v="1"/>
    <s v="Standard Class"/>
    <x v="0"/>
    <s v="TEC-PH-10003439"/>
    <x v="2"/>
    <x v="10"/>
    <x v="125"/>
    <x v="0"/>
    <n v="1"/>
    <n v="73464"/>
    <n v="3112"/>
    <n v="1556"/>
    <s v="Medium"/>
  </r>
  <r>
    <s v="IN-2011-63598"/>
    <x v="50"/>
    <x v="1"/>
    <x v="1"/>
    <x v="1"/>
    <d v="2011-09-15T00:00:00"/>
    <x v="256"/>
    <x v="8"/>
    <x v="0"/>
    <n v="2"/>
    <s v="Second Class"/>
    <x v="1"/>
    <s v="OFF-SU-10003789"/>
    <x v="0"/>
    <x v="1"/>
    <x v="878"/>
    <x v="1"/>
    <n v="1"/>
    <n v="31374"/>
    <n v="2685"/>
    <n v="895"/>
    <s v="Critical"/>
  </r>
  <r>
    <s v="MX-2011-123624"/>
    <x v="314"/>
    <x v="51"/>
    <x v="5"/>
    <x v="7"/>
    <d v="2011-09-15T00:00:00"/>
    <x v="257"/>
    <x v="8"/>
    <x v="0"/>
    <n v="2"/>
    <s v="Second Class"/>
    <x v="0"/>
    <s v="TEC-PH-10002102"/>
    <x v="2"/>
    <x v="10"/>
    <x v="1135"/>
    <x v="2"/>
    <n v="0"/>
    <n v="952"/>
    <n v="2469"/>
    <n v="617.25"/>
    <s v="Medium"/>
  </r>
  <r>
    <s v="MX-2011-134873"/>
    <x v="362"/>
    <x v="15"/>
    <x v="5"/>
    <x v="3"/>
    <d v="2011-09-15T00:00:00"/>
    <x v="255"/>
    <x v="8"/>
    <x v="0"/>
    <n v="2"/>
    <s v="Second Class"/>
    <x v="0"/>
    <s v="FUR-CH-10000171"/>
    <x v="1"/>
    <x v="7"/>
    <x v="2273"/>
    <x v="6"/>
    <n v="2"/>
    <n v="7056"/>
    <n v="2285"/>
    <n v="380.83333333333331"/>
    <s v="Medium"/>
  </r>
  <r>
    <s v="ES-2011-1770042"/>
    <x v="251"/>
    <x v="39"/>
    <x v="3"/>
    <x v="6"/>
    <d v="2011-09-15T00:00:00"/>
    <x v="257"/>
    <x v="8"/>
    <x v="0"/>
    <n v="1"/>
    <s v="Standard Class"/>
    <x v="1"/>
    <s v="OFF-BI-10002894"/>
    <x v="0"/>
    <x v="16"/>
    <x v="610"/>
    <x v="3"/>
    <n v="0"/>
    <n v="15"/>
    <n v="2264"/>
    <n v="452.8"/>
    <s v="Medium"/>
  </r>
  <r>
    <s v="IN-2011-54533"/>
    <x v="145"/>
    <x v="25"/>
    <x v="1"/>
    <x v="9"/>
    <d v="2011-09-15T00:00:00"/>
    <x v="258"/>
    <x v="8"/>
    <x v="0"/>
    <n v="1"/>
    <s v="Standard Class"/>
    <x v="0"/>
    <s v="OFF-SU-10001407"/>
    <x v="0"/>
    <x v="1"/>
    <x v="357"/>
    <x v="6"/>
    <n v="0"/>
    <n v="6048"/>
    <n v="22"/>
    <n v="3.6666666666666665"/>
    <s v="Medium"/>
  </r>
  <r>
    <s v="IT-2011-1327965"/>
    <x v="8"/>
    <x v="8"/>
    <x v="3"/>
    <x v="3"/>
    <d v="2011-09-15T00:00:00"/>
    <x v="260"/>
    <x v="8"/>
    <x v="0"/>
    <n v="1"/>
    <s v="Standard Class"/>
    <x v="0"/>
    <s v="OFF-ST-10004597"/>
    <x v="0"/>
    <x v="0"/>
    <x v="1302"/>
    <x v="0"/>
    <n v="0"/>
    <n v="276"/>
    <n v="1959"/>
    <n v="979.5"/>
    <s v="Medium"/>
  </r>
  <r>
    <s v="MX-2011-120397"/>
    <x v="39"/>
    <x v="14"/>
    <x v="5"/>
    <x v="7"/>
    <d v="2011-09-15T00:00:00"/>
    <x v="255"/>
    <x v="8"/>
    <x v="0"/>
    <n v="2"/>
    <s v="Second Class"/>
    <x v="1"/>
    <s v="OFF-AP-10003043"/>
    <x v="0"/>
    <x v="5"/>
    <x v="2419"/>
    <x v="0"/>
    <n v="0"/>
    <n v="1696"/>
    <n v="1659"/>
    <n v="829.5"/>
    <s v="High"/>
  </r>
  <r>
    <s v="MX-2011-134873"/>
    <x v="362"/>
    <x v="15"/>
    <x v="5"/>
    <x v="3"/>
    <d v="2011-09-15T00:00:00"/>
    <x v="255"/>
    <x v="8"/>
    <x v="0"/>
    <n v="2"/>
    <s v="Second Class"/>
    <x v="0"/>
    <s v="TEC-CO-10001042"/>
    <x v="2"/>
    <x v="6"/>
    <x v="2420"/>
    <x v="4"/>
    <n v="2"/>
    <n v="409176"/>
    <n v="1636"/>
    <n v="1636"/>
    <s v="Medium"/>
  </r>
  <r>
    <s v="MX-2011-123624"/>
    <x v="314"/>
    <x v="51"/>
    <x v="5"/>
    <x v="7"/>
    <d v="2011-09-15T00:00:00"/>
    <x v="257"/>
    <x v="8"/>
    <x v="0"/>
    <n v="2"/>
    <s v="Second Class"/>
    <x v="0"/>
    <s v="OFF-AR-10000904"/>
    <x v="0"/>
    <x v="13"/>
    <x v="1929"/>
    <x v="2"/>
    <n v="0"/>
    <n v="6"/>
    <n v="1508"/>
    <n v="377"/>
    <s v="Medium"/>
  </r>
  <r>
    <s v="IN-2011-78823"/>
    <x v="204"/>
    <x v="35"/>
    <x v="1"/>
    <x v="12"/>
    <d v="2011-09-15T00:00:00"/>
    <x v="258"/>
    <x v="8"/>
    <x v="0"/>
    <n v="1"/>
    <s v="Standard Class"/>
    <x v="0"/>
    <s v="OFF-ST-10000220"/>
    <x v="0"/>
    <x v="0"/>
    <x v="1217"/>
    <x v="1"/>
    <n v="0"/>
    <n v="3375"/>
    <n v="1298"/>
    <n v="432.66666666666669"/>
    <s v="Medium"/>
  </r>
  <r>
    <s v="IN-2011-54533"/>
    <x v="145"/>
    <x v="25"/>
    <x v="1"/>
    <x v="9"/>
    <d v="2011-09-15T00:00:00"/>
    <x v="258"/>
    <x v="8"/>
    <x v="0"/>
    <n v="1"/>
    <s v="Standard Class"/>
    <x v="0"/>
    <s v="FUR-FU-10003451"/>
    <x v="1"/>
    <x v="3"/>
    <x v="521"/>
    <x v="0"/>
    <n v="0"/>
    <n v="186"/>
    <n v="1172"/>
    <n v="586"/>
    <s v="Medium"/>
  </r>
  <r>
    <s v="IN-2011-85130"/>
    <x v="547"/>
    <x v="5"/>
    <x v="1"/>
    <x v="1"/>
    <d v="2011-09-15T00:00:00"/>
    <x v="257"/>
    <x v="8"/>
    <x v="0"/>
    <n v="1"/>
    <s v="Standard Class"/>
    <x v="2"/>
    <s v="OFF-ST-10000299"/>
    <x v="0"/>
    <x v="0"/>
    <x v="385"/>
    <x v="0"/>
    <n v="0"/>
    <n v="4554"/>
    <n v="1128"/>
    <n v="564"/>
    <s v="Medium"/>
  </r>
  <r>
    <s v="IN-2011-75806"/>
    <x v="234"/>
    <x v="1"/>
    <x v="1"/>
    <x v="1"/>
    <d v="2011-09-15T00:00:00"/>
    <x v="258"/>
    <x v="8"/>
    <x v="0"/>
    <n v="1"/>
    <s v="Standard Class"/>
    <x v="0"/>
    <s v="OFF-ST-10001124"/>
    <x v="0"/>
    <x v="0"/>
    <x v="1591"/>
    <x v="3"/>
    <n v="1"/>
    <n v="837"/>
    <n v="1121"/>
    <n v="224.2"/>
    <s v="High"/>
  </r>
  <r>
    <s v="IN-2011-63598"/>
    <x v="50"/>
    <x v="1"/>
    <x v="1"/>
    <x v="1"/>
    <d v="2011-09-15T00:00:00"/>
    <x v="256"/>
    <x v="8"/>
    <x v="0"/>
    <n v="2"/>
    <s v="Second Class"/>
    <x v="1"/>
    <s v="OFF-EN-10001789"/>
    <x v="0"/>
    <x v="14"/>
    <x v="1886"/>
    <x v="0"/>
    <n v="1"/>
    <n v="-858"/>
    <n v="835"/>
    <n v="417.5"/>
    <s v="Critical"/>
  </r>
  <r>
    <s v="IT-2011-1165265"/>
    <x v="211"/>
    <x v="74"/>
    <x v="3"/>
    <x v="3"/>
    <d v="2011-09-15T00:00:00"/>
    <x v="253"/>
    <x v="8"/>
    <x v="0"/>
    <n v="3"/>
    <s v="Same Day"/>
    <x v="0"/>
    <s v="OFF-BI-10002225"/>
    <x v="0"/>
    <x v="16"/>
    <x v="835"/>
    <x v="0"/>
    <n v="5"/>
    <n v="-1539"/>
    <n v="711"/>
    <n v="355.5"/>
    <s v="High"/>
  </r>
  <r>
    <s v="ES-2011-1770042"/>
    <x v="251"/>
    <x v="39"/>
    <x v="3"/>
    <x v="6"/>
    <d v="2011-09-15T00:00:00"/>
    <x v="257"/>
    <x v="8"/>
    <x v="0"/>
    <n v="1"/>
    <s v="Standard Class"/>
    <x v="1"/>
    <s v="FUR-FU-10002521"/>
    <x v="1"/>
    <x v="3"/>
    <x v="1334"/>
    <x v="1"/>
    <n v="0"/>
    <n v="1062"/>
    <n v="654"/>
    <n v="218"/>
    <s v="Medium"/>
  </r>
  <r>
    <s v="MX-2011-120677"/>
    <x v="362"/>
    <x v="15"/>
    <x v="5"/>
    <x v="3"/>
    <d v="2011-09-15T00:00:00"/>
    <x v="260"/>
    <x v="8"/>
    <x v="0"/>
    <n v="1"/>
    <s v="Standard Class"/>
    <x v="0"/>
    <s v="OFF-AP-10002697"/>
    <x v="0"/>
    <x v="5"/>
    <x v="2421"/>
    <x v="3"/>
    <n v="0"/>
    <n v="536"/>
    <n v="623"/>
    <n v="124.6"/>
    <s v="Medium"/>
  </r>
  <r>
    <s v="ES-2011-1770042"/>
    <x v="251"/>
    <x v="39"/>
    <x v="3"/>
    <x v="6"/>
    <d v="2011-09-15T00:00:00"/>
    <x v="257"/>
    <x v="8"/>
    <x v="0"/>
    <n v="1"/>
    <s v="Standard Class"/>
    <x v="1"/>
    <s v="OFF-SU-10003907"/>
    <x v="0"/>
    <x v="1"/>
    <x v="2387"/>
    <x v="1"/>
    <n v="0"/>
    <n v="171"/>
    <n v="575"/>
    <n v="191.66666666666666"/>
    <s v="Medium"/>
  </r>
  <r>
    <s v="CA-2011-149594"/>
    <x v="32"/>
    <x v="18"/>
    <x v="6"/>
    <x v="10"/>
    <d v="2011-09-15T00:00:00"/>
    <x v="257"/>
    <x v="8"/>
    <x v="0"/>
    <n v="1"/>
    <s v="Standard Class"/>
    <x v="2"/>
    <s v="FUR-FU-10000222"/>
    <x v="1"/>
    <x v="3"/>
    <x v="2422"/>
    <x v="2"/>
    <n v="2"/>
    <n v="168896"/>
    <n v="41"/>
    <n v="10.25"/>
    <s v="Medium"/>
  </r>
  <r>
    <s v="IR-2011-4250"/>
    <x v="286"/>
    <x v="11"/>
    <x v="2"/>
    <x v="2"/>
    <d v="2011-09-15T00:00:00"/>
    <x v="257"/>
    <x v="8"/>
    <x v="0"/>
    <n v="2"/>
    <s v="Second Class"/>
    <x v="0"/>
    <s v="TEC-STA-10000008"/>
    <x v="2"/>
    <x v="4"/>
    <x v="2423"/>
    <x v="4"/>
    <n v="0"/>
    <n v="237"/>
    <n v="346"/>
    <n v="346"/>
    <s v="Medium"/>
  </r>
  <r>
    <s v="IT-2011-3586982"/>
    <x v="381"/>
    <x v="39"/>
    <x v="3"/>
    <x v="6"/>
    <d v="2011-09-15T00:00:00"/>
    <x v="258"/>
    <x v="8"/>
    <x v="0"/>
    <n v="1"/>
    <s v="Standard Class"/>
    <x v="2"/>
    <s v="OFF-ST-10001142"/>
    <x v="0"/>
    <x v="0"/>
    <x v="474"/>
    <x v="2"/>
    <n v="1"/>
    <n v="-2664"/>
    <n v="344"/>
    <n v="86"/>
    <s v="Medium"/>
  </r>
  <r>
    <s v="IN-2011-63598"/>
    <x v="50"/>
    <x v="1"/>
    <x v="1"/>
    <x v="1"/>
    <d v="2011-09-15T00:00:00"/>
    <x v="256"/>
    <x v="8"/>
    <x v="0"/>
    <n v="2"/>
    <s v="Second Class"/>
    <x v="1"/>
    <s v="OFF-FA-10002569"/>
    <x v="0"/>
    <x v="15"/>
    <x v="25"/>
    <x v="1"/>
    <n v="1"/>
    <n v="13104"/>
    <n v="32"/>
    <n v="10.666666666666666"/>
    <s v="Critical"/>
  </r>
  <r>
    <s v="IN-2011-78823"/>
    <x v="204"/>
    <x v="35"/>
    <x v="1"/>
    <x v="12"/>
    <d v="2011-09-15T00:00:00"/>
    <x v="258"/>
    <x v="8"/>
    <x v="0"/>
    <n v="1"/>
    <s v="Standard Class"/>
    <x v="0"/>
    <s v="OFF-FA-10004813"/>
    <x v="0"/>
    <x v="15"/>
    <x v="71"/>
    <x v="1"/>
    <n v="0"/>
    <n v="1233"/>
    <n v="3"/>
    <n v="1"/>
    <s v="Medium"/>
  </r>
  <r>
    <s v="IN-2011-78823"/>
    <x v="204"/>
    <x v="35"/>
    <x v="1"/>
    <x v="12"/>
    <d v="2011-09-15T00:00:00"/>
    <x v="258"/>
    <x v="8"/>
    <x v="0"/>
    <n v="1"/>
    <s v="Standard Class"/>
    <x v="0"/>
    <s v="OFF-FA-10003218"/>
    <x v="0"/>
    <x v="15"/>
    <x v="1203"/>
    <x v="1"/>
    <n v="0"/>
    <n v="1458"/>
    <n v="268"/>
    <n v="89.333333333333329"/>
    <s v="Medium"/>
  </r>
  <r>
    <s v="IN-2011-78823"/>
    <x v="204"/>
    <x v="35"/>
    <x v="1"/>
    <x v="12"/>
    <d v="2011-09-15T00:00:00"/>
    <x v="258"/>
    <x v="8"/>
    <x v="0"/>
    <n v="1"/>
    <s v="Standard Class"/>
    <x v="0"/>
    <s v="OFF-FA-10000577"/>
    <x v="0"/>
    <x v="15"/>
    <x v="94"/>
    <x v="0"/>
    <n v="0"/>
    <n v="1338"/>
    <n v="249"/>
    <n v="124.5"/>
    <s v="Medium"/>
  </r>
  <r>
    <s v="US-2011-167787"/>
    <x v="334"/>
    <x v="15"/>
    <x v="5"/>
    <x v="3"/>
    <d v="2011-09-15T00:00:00"/>
    <x v="258"/>
    <x v="8"/>
    <x v="0"/>
    <n v="1"/>
    <s v="Standard Class"/>
    <x v="1"/>
    <s v="OFF-LA-10001800"/>
    <x v="0"/>
    <x v="12"/>
    <x v="206"/>
    <x v="2"/>
    <n v="0"/>
    <n v="208"/>
    <n v="227"/>
    <n v="56.75"/>
    <s v="High"/>
  </r>
  <r>
    <s v="MX-2011-120397"/>
    <x v="39"/>
    <x v="14"/>
    <x v="5"/>
    <x v="7"/>
    <d v="2011-09-15T00:00:00"/>
    <x v="255"/>
    <x v="8"/>
    <x v="0"/>
    <n v="2"/>
    <s v="Second Class"/>
    <x v="1"/>
    <s v="OFF-EN-10000532"/>
    <x v="0"/>
    <x v="14"/>
    <x v="2424"/>
    <x v="1"/>
    <n v="0"/>
    <n v="912"/>
    <n v="214"/>
    <n v="71.333333333333329"/>
    <s v="High"/>
  </r>
  <r>
    <s v="IN-2011-78823"/>
    <x v="204"/>
    <x v="35"/>
    <x v="1"/>
    <x v="12"/>
    <d v="2011-09-15T00:00:00"/>
    <x v="258"/>
    <x v="8"/>
    <x v="0"/>
    <n v="1"/>
    <s v="Standard Class"/>
    <x v="0"/>
    <s v="OFF-LA-10004114"/>
    <x v="0"/>
    <x v="12"/>
    <x v="1973"/>
    <x v="6"/>
    <n v="0"/>
    <n v="1548"/>
    <n v="209"/>
    <n v="34.833333333333336"/>
    <s v="Medium"/>
  </r>
  <r>
    <s v="IN-2011-54533"/>
    <x v="145"/>
    <x v="25"/>
    <x v="1"/>
    <x v="9"/>
    <d v="2011-09-15T00:00:00"/>
    <x v="258"/>
    <x v="8"/>
    <x v="0"/>
    <n v="1"/>
    <s v="Standard Class"/>
    <x v="0"/>
    <s v="OFF-PA-10000924"/>
    <x v="0"/>
    <x v="2"/>
    <x v="2425"/>
    <x v="4"/>
    <n v="0"/>
    <n v="15"/>
    <n v="173"/>
    <n v="173"/>
    <s v="Medium"/>
  </r>
  <r>
    <s v="US-2011-125689"/>
    <x v="605"/>
    <x v="62"/>
    <x v="5"/>
    <x v="6"/>
    <d v="2011-09-15T00:00:00"/>
    <x v="258"/>
    <x v="8"/>
    <x v="0"/>
    <n v="1"/>
    <s v="Standard Class"/>
    <x v="0"/>
    <s v="OFF-SU-10004662"/>
    <x v="0"/>
    <x v="1"/>
    <x v="357"/>
    <x v="1"/>
    <n v="4"/>
    <n v="-936"/>
    <n v="167"/>
    <n v="55.666666666666664"/>
    <s v="Medium"/>
  </r>
  <r>
    <s v="US-2011-100629"/>
    <x v="303"/>
    <x v="80"/>
    <x v="5"/>
    <x v="6"/>
    <d v="2011-09-15T00:00:00"/>
    <x v="255"/>
    <x v="8"/>
    <x v="0"/>
    <n v="2"/>
    <s v="Second Class"/>
    <x v="1"/>
    <s v="FUR-FU-10004842"/>
    <x v="1"/>
    <x v="3"/>
    <x v="2426"/>
    <x v="1"/>
    <n v="4"/>
    <n v="-14952"/>
    <n v="147"/>
    <n v="49"/>
    <s v="Medium"/>
  </r>
  <r>
    <s v="RS-2011-4670"/>
    <x v="606"/>
    <x v="47"/>
    <x v="2"/>
    <x v="2"/>
    <d v="2011-09-15T00:00:00"/>
    <x v="258"/>
    <x v="8"/>
    <x v="0"/>
    <n v="1"/>
    <s v="Standard Class"/>
    <x v="2"/>
    <s v="OFF-ACC-10003788"/>
    <x v="0"/>
    <x v="16"/>
    <x v="1226"/>
    <x v="0"/>
    <n v="0"/>
    <n v="48"/>
    <n v="141"/>
    <n v="70.5"/>
    <s v="Medium"/>
  </r>
  <r>
    <s v="CA-2011-138100"/>
    <x v="154"/>
    <x v="18"/>
    <x v="6"/>
    <x v="10"/>
    <d v="2011-09-15T00:00:00"/>
    <x v="258"/>
    <x v="8"/>
    <x v="0"/>
    <n v="1"/>
    <s v="Standard Class"/>
    <x v="0"/>
    <s v="FUR-FU-10002456"/>
    <x v="1"/>
    <x v="3"/>
    <x v="2269"/>
    <x v="0"/>
    <n v="0"/>
    <n v="62608"/>
    <n v="131"/>
    <n v="65.5"/>
    <s v="Medium"/>
  </r>
  <r>
    <s v="IR-2011-4250"/>
    <x v="286"/>
    <x v="11"/>
    <x v="2"/>
    <x v="2"/>
    <d v="2011-09-15T00:00:00"/>
    <x v="257"/>
    <x v="8"/>
    <x v="0"/>
    <n v="2"/>
    <s v="Second Class"/>
    <x v="0"/>
    <s v="OFF-IBI-10001951"/>
    <x v="0"/>
    <x v="16"/>
    <x v="1196"/>
    <x v="0"/>
    <n v="0"/>
    <n v="498"/>
    <n v="101"/>
    <n v="50.5"/>
    <s v="Medium"/>
  </r>
  <r>
    <s v="CA-2011-138100"/>
    <x v="154"/>
    <x v="18"/>
    <x v="6"/>
    <x v="10"/>
    <d v="2011-09-15T00:00:00"/>
    <x v="258"/>
    <x v="8"/>
    <x v="0"/>
    <n v="1"/>
    <s v="Standard Class"/>
    <x v="0"/>
    <s v="OFF-PA-10000349"/>
    <x v="0"/>
    <x v="2"/>
    <x v="181"/>
    <x v="1"/>
    <n v="0"/>
    <n v="70218"/>
    <n v="99"/>
    <n v="33"/>
    <s v="Medium"/>
  </r>
  <r>
    <s v="IR-2011-4250"/>
    <x v="286"/>
    <x v="11"/>
    <x v="2"/>
    <x v="2"/>
    <d v="2011-09-15T00:00:00"/>
    <x v="257"/>
    <x v="8"/>
    <x v="0"/>
    <n v="2"/>
    <s v="Second Class"/>
    <x v="0"/>
    <s v="OFF-KRA-10001967"/>
    <x v="0"/>
    <x v="14"/>
    <x v="342"/>
    <x v="4"/>
    <n v="0"/>
    <n v="957"/>
    <n v="66"/>
    <n v="66"/>
    <s v="Medium"/>
  </r>
  <r>
    <s v="CG-2011-6160"/>
    <x v="270"/>
    <x v="72"/>
    <x v="0"/>
    <x v="0"/>
    <d v="2011-09-15T00:00:00"/>
    <x v="257"/>
    <x v="8"/>
    <x v="0"/>
    <n v="1"/>
    <s v="Standard Class"/>
    <x v="0"/>
    <s v="OFF-AVE-10003279"/>
    <x v="0"/>
    <x v="16"/>
    <x v="40"/>
    <x v="4"/>
    <n v="0"/>
    <n v="21"/>
    <n v="45"/>
    <n v="45"/>
    <s v="Medium"/>
  </r>
  <r>
    <s v="ES-2011-2592061"/>
    <x v="8"/>
    <x v="8"/>
    <x v="3"/>
    <x v="3"/>
    <d v="2011-09-16T00:00:00"/>
    <x v="258"/>
    <x v="8"/>
    <x v="0"/>
    <n v="1"/>
    <s v="Standard Class"/>
    <x v="0"/>
    <s v="FUR-TA-10000052"/>
    <x v="1"/>
    <x v="8"/>
    <x v="1972"/>
    <x v="3"/>
    <n v="0"/>
    <n v="6864"/>
    <n v="16321"/>
    <n v="3264.2"/>
    <s v="High"/>
  </r>
  <r>
    <s v="MX-2011-146535"/>
    <x v="193"/>
    <x v="16"/>
    <x v="5"/>
    <x v="8"/>
    <d v="2011-09-16T00:00:00"/>
    <x v="257"/>
    <x v="8"/>
    <x v="0"/>
    <n v="4"/>
    <s v="First Class"/>
    <x v="0"/>
    <s v="OFF-ST-10004754"/>
    <x v="0"/>
    <x v="0"/>
    <x v="236"/>
    <x v="2"/>
    <n v="0"/>
    <n v="13264"/>
    <n v="10293"/>
    <n v="2573.25"/>
    <s v="High"/>
  </r>
  <r>
    <s v="ES-2011-5380791"/>
    <x v="108"/>
    <x v="39"/>
    <x v="3"/>
    <x v="6"/>
    <d v="2011-09-16T00:00:00"/>
    <x v="258"/>
    <x v="8"/>
    <x v="0"/>
    <n v="1"/>
    <s v="Standard Class"/>
    <x v="0"/>
    <s v="TEC-MA-10001881"/>
    <x v="2"/>
    <x v="4"/>
    <x v="2079"/>
    <x v="3"/>
    <n v="0"/>
    <n v="19815"/>
    <n v="6762"/>
    <n v="1352.4"/>
    <s v="Medium"/>
  </r>
  <r>
    <s v="ID-2011-46021"/>
    <x v="155"/>
    <x v="1"/>
    <x v="1"/>
    <x v="1"/>
    <d v="2011-09-16T00:00:00"/>
    <x v="256"/>
    <x v="8"/>
    <x v="0"/>
    <n v="4"/>
    <s v="First Class"/>
    <x v="0"/>
    <s v="OFF-ST-10000622"/>
    <x v="0"/>
    <x v="0"/>
    <x v="507"/>
    <x v="0"/>
    <n v="1"/>
    <n v="-5736"/>
    <n v="525"/>
    <n v="262.5"/>
    <s v="High"/>
  </r>
  <r>
    <s v="IN-2011-66629"/>
    <x v="7"/>
    <x v="7"/>
    <x v="1"/>
    <x v="5"/>
    <d v="2011-09-16T00:00:00"/>
    <x v="257"/>
    <x v="8"/>
    <x v="0"/>
    <n v="4"/>
    <s v="First Class"/>
    <x v="1"/>
    <s v="FUR-CH-10002626"/>
    <x v="1"/>
    <x v="7"/>
    <x v="906"/>
    <x v="1"/>
    <n v="25"/>
    <n v="603675"/>
    <n v="4222"/>
    <n v="1407.3333333333333"/>
    <s v="Medium"/>
  </r>
  <r>
    <s v="ES-2011-5380791"/>
    <x v="108"/>
    <x v="39"/>
    <x v="3"/>
    <x v="6"/>
    <d v="2011-09-16T00:00:00"/>
    <x v="258"/>
    <x v="8"/>
    <x v="0"/>
    <n v="1"/>
    <s v="Standard Class"/>
    <x v="0"/>
    <s v="FUR-BO-10003779"/>
    <x v="1"/>
    <x v="9"/>
    <x v="99"/>
    <x v="0"/>
    <n v="1"/>
    <n v="247062"/>
    <n v="1661"/>
    <n v="830.5"/>
    <s v="Medium"/>
  </r>
  <r>
    <s v="ID-2011-46553"/>
    <x v="47"/>
    <x v="22"/>
    <x v="1"/>
    <x v="5"/>
    <d v="2011-09-16T00:00:00"/>
    <x v="254"/>
    <x v="8"/>
    <x v="0"/>
    <n v="3"/>
    <s v="Same Day"/>
    <x v="0"/>
    <s v="TEC-MA-10000354"/>
    <x v="2"/>
    <x v="4"/>
    <x v="2423"/>
    <x v="1"/>
    <n v="17"/>
    <n v="-36396"/>
    <n v="1496"/>
    <n v="498.66666666666669"/>
    <s v="High"/>
  </r>
  <r>
    <s v="ES-2011-4507133"/>
    <x v="290"/>
    <x v="39"/>
    <x v="3"/>
    <x v="6"/>
    <d v="2011-09-16T00:00:00"/>
    <x v="258"/>
    <x v="8"/>
    <x v="0"/>
    <n v="1"/>
    <s v="Standard Class"/>
    <x v="0"/>
    <s v="TEC-PH-10003055"/>
    <x v="2"/>
    <x v="10"/>
    <x v="1712"/>
    <x v="4"/>
    <n v="0"/>
    <n v="3225"/>
    <n v="1456"/>
    <n v="1456"/>
    <s v="Medium"/>
  </r>
  <r>
    <s v="ES-2011-2846240"/>
    <x v="226"/>
    <x v="29"/>
    <x v="3"/>
    <x v="6"/>
    <d v="2011-09-16T00:00:00"/>
    <x v="256"/>
    <x v="8"/>
    <x v="0"/>
    <n v="2"/>
    <s v="Second Class"/>
    <x v="0"/>
    <s v="TEC-AC-10001002"/>
    <x v="2"/>
    <x v="11"/>
    <x v="2427"/>
    <x v="1"/>
    <n v="5"/>
    <n v="-12501"/>
    <n v="143"/>
    <n v="47.666666666666664"/>
    <s v="Medium"/>
  </r>
  <r>
    <s v="ES-2011-5380791"/>
    <x v="108"/>
    <x v="39"/>
    <x v="3"/>
    <x v="6"/>
    <d v="2011-09-16T00:00:00"/>
    <x v="258"/>
    <x v="8"/>
    <x v="0"/>
    <n v="1"/>
    <s v="Standard Class"/>
    <x v="0"/>
    <s v="OFF-ST-10004482"/>
    <x v="0"/>
    <x v="0"/>
    <x v="1217"/>
    <x v="1"/>
    <n v="1"/>
    <n v="37557"/>
    <n v="1309"/>
    <n v="436.33333333333331"/>
    <s v="Medium"/>
  </r>
  <r>
    <s v="PL-2011-4070"/>
    <x v="253"/>
    <x v="73"/>
    <x v="2"/>
    <x v="2"/>
    <d v="2011-09-16T00:00:00"/>
    <x v="259"/>
    <x v="8"/>
    <x v="0"/>
    <n v="1"/>
    <s v="Standard Class"/>
    <x v="1"/>
    <s v="FUR-BUS-10002138"/>
    <x v="1"/>
    <x v="9"/>
    <x v="2265"/>
    <x v="0"/>
    <n v="0"/>
    <n v="5292"/>
    <n v="1281"/>
    <n v="640.5"/>
    <s v="Medium"/>
  </r>
  <r>
    <s v="ES-2011-2846240"/>
    <x v="226"/>
    <x v="29"/>
    <x v="3"/>
    <x v="6"/>
    <d v="2011-09-16T00:00:00"/>
    <x v="256"/>
    <x v="8"/>
    <x v="0"/>
    <n v="2"/>
    <s v="Second Class"/>
    <x v="0"/>
    <s v="OFF-AP-10003972"/>
    <x v="0"/>
    <x v="5"/>
    <x v="443"/>
    <x v="3"/>
    <n v="5"/>
    <n v="-3825"/>
    <n v="1068"/>
    <n v="213.6"/>
    <s v="Medium"/>
  </r>
  <r>
    <s v="CA-2011-141152"/>
    <x v="154"/>
    <x v="18"/>
    <x v="6"/>
    <x v="10"/>
    <d v="2011-09-16T00:00:00"/>
    <x v="257"/>
    <x v="8"/>
    <x v="0"/>
    <n v="4"/>
    <s v="First Class"/>
    <x v="2"/>
    <s v="OFF-BI-10002931"/>
    <x v="0"/>
    <x v="16"/>
    <x v="1821"/>
    <x v="4"/>
    <n v="2"/>
    <n v="12582"/>
    <n v="689"/>
    <n v="689"/>
    <s v="High"/>
  </r>
  <r>
    <s v="PL-2011-4070"/>
    <x v="253"/>
    <x v="73"/>
    <x v="2"/>
    <x v="2"/>
    <d v="2011-09-16T00:00:00"/>
    <x v="259"/>
    <x v="8"/>
    <x v="0"/>
    <n v="1"/>
    <s v="Standard Class"/>
    <x v="1"/>
    <s v="OFF-SME-10000520"/>
    <x v="0"/>
    <x v="0"/>
    <x v="512"/>
    <x v="4"/>
    <n v="0"/>
    <n v="2208"/>
    <n v="517"/>
    <n v="517"/>
    <s v="Medium"/>
  </r>
  <r>
    <s v="ES-2011-2846240"/>
    <x v="226"/>
    <x v="29"/>
    <x v="3"/>
    <x v="6"/>
    <d v="2011-09-16T00:00:00"/>
    <x v="256"/>
    <x v="8"/>
    <x v="0"/>
    <n v="2"/>
    <s v="Second Class"/>
    <x v="0"/>
    <s v="FUR-FU-10000142"/>
    <x v="1"/>
    <x v="3"/>
    <x v="566"/>
    <x v="1"/>
    <n v="2"/>
    <n v="16614"/>
    <n v="384"/>
    <n v="128"/>
    <s v="Medium"/>
  </r>
  <r>
    <s v="US-2011-105851"/>
    <x v="255"/>
    <x v="85"/>
    <x v="5"/>
    <x v="7"/>
    <d v="2011-09-16T00:00:00"/>
    <x v="254"/>
    <x v="8"/>
    <x v="0"/>
    <n v="3"/>
    <s v="Same Day"/>
    <x v="0"/>
    <s v="OFF-FA-10001401"/>
    <x v="0"/>
    <x v="15"/>
    <x v="1193"/>
    <x v="1"/>
    <n v="4"/>
    <n v="-6696"/>
    <n v="257"/>
    <n v="85.666666666666671"/>
    <s v="High"/>
  </r>
  <r>
    <s v="ES-2011-5380791"/>
    <x v="108"/>
    <x v="39"/>
    <x v="3"/>
    <x v="6"/>
    <d v="2011-09-16T00:00:00"/>
    <x v="258"/>
    <x v="8"/>
    <x v="0"/>
    <n v="1"/>
    <s v="Standard Class"/>
    <x v="0"/>
    <s v="OFF-PA-10000961"/>
    <x v="0"/>
    <x v="2"/>
    <x v="926"/>
    <x v="4"/>
    <n v="0"/>
    <n v="48"/>
    <n v="181"/>
    <n v="181"/>
    <s v="Medium"/>
  </r>
  <r>
    <s v="IN-2011-83429"/>
    <x v="1"/>
    <x v="1"/>
    <x v="1"/>
    <x v="1"/>
    <d v="2011-09-16T00:00:00"/>
    <x v="259"/>
    <x v="8"/>
    <x v="0"/>
    <n v="1"/>
    <s v="Standard Class"/>
    <x v="0"/>
    <s v="OFF-LA-10000438"/>
    <x v="0"/>
    <x v="12"/>
    <x v="1592"/>
    <x v="0"/>
    <n v="0"/>
    <n v="1086"/>
    <n v="128"/>
    <n v="64"/>
    <s v="Medium"/>
  </r>
  <r>
    <s v="ES-2011-3285117"/>
    <x v="108"/>
    <x v="39"/>
    <x v="3"/>
    <x v="6"/>
    <d v="2011-09-17T00:00:00"/>
    <x v="260"/>
    <x v="8"/>
    <x v="0"/>
    <n v="1"/>
    <s v="Standard Class"/>
    <x v="0"/>
    <s v="FUR-TA-10002789"/>
    <x v="1"/>
    <x v="8"/>
    <x v="2428"/>
    <x v="1"/>
    <n v="35"/>
    <n v="142155"/>
    <n v="5704"/>
    <n v="1901.3333333333333"/>
    <s v="High"/>
  </r>
  <r>
    <s v="IN-2011-45398"/>
    <x v="50"/>
    <x v="1"/>
    <x v="1"/>
    <x v="1"/>
    <d v="2011-09-17T00:00:00"/>
    <x v="258"/>
    <x v="8"/>
    <x v="0"/>
    <n v="4"/>
    <s v="First Class"/>
    <x v="1"/>
    <s v="OFF-AP-10001254"/>
    <x v="0"/>
    <x v="5"/>
    <x v="386"/>
    <x v="0"/>
    <n v="1"/>
    <n v="40866"/>
    <n v="4003"/>
    <n v="2001.5"/>
    <s v="Critical"/>
  </r>
  <r>
    <s v="IN-2011-45398"/>
    <x v="50"/>
    <x v="1"/>
    <x v="1"/>
    <x v="1"/>
    <d v="2011-09-17T00:00:00"/>
    <x v="258"/>
    <x v="8"/>
    <x v="0"/>
    <n v="4"/>
    <s v="First Class"/>
    <x v="1"/>
    <s v="FUR-BO-10001541"/>
    <x v="1"/>
    <x v="9"/>
    <x v="1198"/>
    <x v="4"/>
    <n v="1"/>
    <n v="-2487"/>
    <n v="2807"/>
    <n v="2807"/>
    <s v="Critical"/>
  </r>
  <r>
    <s v="IN-2011-45398"/>
    <x v="50"/>
    <x v="1"/>
    <x v="1"/>
    <x v="1"/>
    <d v="2011-09-17T00:00:00"/>
    <x v="258"/>
    <x v="8"/>
    <x v="0"/>
    <n v="4"/>
    <s v="First Class"/>
    <x v="1"/>
    <s v="OFF-LA-10000707"/>
    <x v="0"/>
    <x v="12"/>
    <x v="927"/>
    <x v="7"/>
    <n v="1"/>
    <n v="-4992"/>
    <n v="2596"/>
    <n v="324.5"/>
    <s v="Critical"/>
  </r>
  <r>
    <s v="ES-2011-3202814"/>
    <x v="119"/>
    <x v="38"/>
    <x v="3"/>
    <x v="7"/>
    <d v="2011-09-17T00:00:00"/>
    <x v="261"/>
    <x v="8"/>
    <x v="0"/>
    <n v="1"/>
    <s v="Standard Class"/>
    <x v="2"/>
    <s v="OFF-BI-10001058"/>
    <x v="0"/>
    <x v="16"/>
    <x v="573"/>
    <x v="1"/>
    <n v="0"/>
    <n v="702"/>
    <n v="2134"/>
    <n v="711.33333333333337"/>
    <s v="Low"/>
  </r>
  <r>
    <s v="CA-2011-112851"/>
    <x v="37"/>
    <x v="18"/>
    <x v="6"/>
    <x v="11"/>
    <d v="2011-09-17T00:00:00"/>
    <x v="259"/>
    <x v="8"/>
    <x v="0"/>
    <n v="1"/>
    <s v="Standard Class"/>
    <x v="0"/>
    <s v="OFF-EN-10001453"/>
    <x v="0"/>
    <x v="14"/>
    <x v="2429"/>
    <x v="1"/>
    <n v="0"/>
    <n v="859818"/>
    <n v="1849"/>
    <n v="616.33333333333337"/>
    <s v="Medium"/>
  </r>
  <r>
    <s v="ES-2011-3128239"/>
    <x v="8"/>
    <x v="8"/>
    <x v="3"/>
    <x v="3"/>
    <d v="2011-09-17T00:00:00"/>
    <x v="258"/>
    <x v="8"/>
    <x v="0"/>
    <n v="2"/>
    <s v="Second Class"/>
    <x v="2"/>
    <s v="OFF-SU-10002544"/>
    <x v="0"/>
    <x v="1"/>
    <x v="2430"/>
    <x v="7"/>
    <n v="0"/>
    <n v="5496"/>
    <n v="177"/>
    <n v="22.125"/>
    <s v="Medium"/>
  </r>
  <r>
    <s v="ES-2011-3202814"/>
    <x v="119"/>
    <x v="38"/>
    <x v="3"/>
    <x v="7"/>
    <d v="2011-09-17T00:00:00"/>
    <x v="261"/>
    <x v="8"/>
    <x v="0"/>
    <n v="1"/>
    <s v="Standard Class"/>
    <x v="2"/>
    <s v="FUR-FU-10001090"/>
    <x v="1"/>
    <x v="3"/>
    <x v="666"/>
    <x v="3"/>
    <n v="0"/>
    <n v="3615"/>
    <n v="1597"/>
    <n v="319.39999999999998"/>
    <s v="Low"/>
  </r>
  <r>
    <s v="CA-2011-103940"/>
    <x v="171"/>
    <x v="18"/>
    <x v="6"/>
    <x v="11"/>
    <d v="2011-09-17T00:00:00"/>
    <x v="259"/>
    <x v="8"/>
    <x v="0"/>
    <n v="1"/>
    <s v="Standard Class"/>
    <x v="0"/>
    <s v="OFF-BI-10002735"/>
    <x v="0"/>
    <x v="16"/>
    <x v="923"/>
    <x v="3"/>
    <n v="2"/>
    <n v="463185"/>
    <n v="1366"/>
    <n v="273.2"/>
    <s v="Medium"/>
  </r>
  <r>
    <s v="CA-2011-131947"/>
    <x v="96"/>
    <x v="18"/>
    <x v="6"/>
    <x v="11"/>
    <d v="2011-09-17T00:00:00"/>
    <x v="260"/>
    <x v="8"/>
    <x v="0"/>
    <n v="1"/>
    <s v="Standard Class"/>
    <x v="0"/>
    <s v="OFF-PA-10003039"/>
    <x v="0"/>
    <x v="2"/>
    <x v="2431"/>
    <x v="6"/>
    <n v="2"/>
    <n v="4647"/>
    <n v="1194"/>
    <n v="199"/>
    <s v="Medium"/>
  </r>
  <r>
    <s v="IN-2011-27716"/>
    <x v="173"/>
    <x v="25"/>
    <x v="1"/>
    <x v="9"/>
    <d v="2011-09-17T00:00:00"/>
    <x v="259"/>
    <x v="8"/>
    <x v="0"/>
    <n v="1"/>
    <s v="Standard Class"/>
    <x v="0"/>
    <s v="OFF-EN-10004462"/>
    <x v="0"/>
    <x v="14"/>
    <x v="2149"/>
    <x v="6"/>
    <n v="0"/>
    <n v="2394"/>
    <n v="1142"/>
    <n v="190.33333333333334"/>
    <s v="Medium"/>
  </r>
  <r>
    <s v="IN-2011-60826"/>
    <x v="527"/>
    <x v="35"/>
    <x v="1"/>
    <x v="12"/>
    <d v="2011-09-17T00:00:00"/>
    <x v="257"/>
    <x v="8"/>
    <x v="0"/>
    <n v="2"/>
    <s v="Second Class"/>
    <x v="0"/>
    <s v="OFF-ST-10004228"/>
    <x v="0"/>
    <x v="0"/>
    <x v="428"/>
    <x v="4"/>
    <n v="0"/>
    <n v="1707"/>
    <n v="799"/>
    <n v="799"/>
    <s v="Critical"/>
  </r>
  <r>
    <s v="CA-2011-103940"/>
    <x v="171"/>
    <x v="18"/>
    <x v="6"/>
    <x v="11"/>
    <d v="2011-09-17T00:00:00"/>
    <x v="259"/>
    <x v="8"/>
    <x v="0"/>
    <n v="1"/>
    <s v="Standard Class"/>
    <x v="0"/>
    <s v="OFF-ST-10000943"/>
    <x v="0"/>
    <x v="0"/>
    <x v="2432"/>
    <x v="1"/>
    <n v="0"/>
    <n v="162204"/>
    <n v="499"/>
    <n v="166.33333333333334"/>
    <s v="Medium"/>
  </r>
  <r>
    <s v="IN-2011-60826"/>
    <x v="527"/>
    <x v="35"/>
    <x v="1"/>
    <x v="12"/>
    <d v="2011-09-17T00:00:00"/>
    <x v="257"/>
    <x v="8"/>
    <x v="0"/>
    <n v="2"/>
    <s v="Second Class"/>
    <x v="0"/>
    <s v="OFF-FA-10000248"/>
    <x v="0"/>
    <x v="15"/>
    <x v="730"/>
    <x v="0"/>
    <n v="0"/>
    <n v="1398"/>
    <n v="381"/>
    <n v="190.5"/>
    <s v="Critical"/>
  </r>
  <r>
    <s v="CA-2011-131947"/>
    <x v="96"/>
    <x v="18"/>
    <x v="6"/>
    <x v="11"/>
    <d v="2011-09-17T00:00:00"/>
    <x v="260"/>
    <x v="8"/>
    <x v="0"/>
    <n v="1"/>
    <s v="Standard Class"/>
    <x v="0"/>
    <s v="TEC-AC-10004633"/>
    <x v="2"/>
    <x v="11"/>
    <x v="2433"/>
    <x v="9"/>
    <n v="2"/>
    <n v="16776"/>
    <n v="28"/>
    <n v="2.8"/>
    <s v="Medium"/>
  </r>
  <r>
    <s v="CA-2011-103940"/>
    <x v="171"/>
    <x v="18"/>
    <x v="6"/>
    <x v="11"/>
    <d v="2011-09-17T00:00:00"/>
    <x v="259"/>
    <x v="8"/>
    <x v="0"/>
    <n v="1"/>
    <s v="Standard Class"/>
    <x v="0"/>
    <s v="FUR-FU-10004671"/>
    <x v="1"/>
    <x v="3"/>
    <x v="2434"/>
    <x v="0"/>
    <n v="0"/>
    <n v="134292"/>
    <n v="267"/>
    <n v="133.5"/>
    <s v="Medium"/>
  </r>
  <r>
    <s v="CA-2011-103940"/>
    <x v="171"/>
    <x v="18"/>
    <x v="6"/>
    <x v="11"/>
    <d v="2011-09-17T00:00:00"/>
    <x v="259"/>
    <x v="8"/>
    <x v="0"/>
    <n v="1"/>
    <s v="Standard Class"/>
    <x v="0"/>
    <s v="OFF-ST-10004963"/>
    <x v="0"/>
    <x v="0"/>
    <x v="2435"/>
    <x v="0"/>
    <n v="0"/>
    <n v="12112"/>
    <n v="245"/>
    <n v="122.5"/>
    <s v="Medium"/>
  </r>
  <r>
    <s v="CA-2011-131947"/>
    <x v="96"/>
    <x v="18"/>
    <x v="6"/>
    <x v="11"/>
    <d v="2011-09-17T00:00:00"/>
    <x v="260"/>
    <x v="8"/>
    <x v="0"/>
    <n v="1"/>
    <s v="Standard Class"/>
    <x v="0"/>
    <s v="TEC-MA-10004086"/>
    <x v="2"/>
    <x v="4"/>
    <x v="2436"/>
    <x v="3"/>
    <n v="7"/>
    <n v="-21945"/>
    <n v="172"/>
    <n v="34.4"/>
    <s v="Medium"/>
  </r>
  <r>
    <s v="CA-2011-131947"/>
    <x v="96"/>
    <x v="18"/>
    <x v="6"/>
    <x v="11"/>
    <d v="2011-09-17T00:00:00"/>
    <x v="260"/>
    <x v="8"/>
    <x v="0"/>
    <n v="1"/>
    <s v="Standard Class"/>
    <x v="0"/>
    <s v="OFF-PA-10000246"/>
    <x v="0"/>
    <x v="2"/>
    <x v="2217"/>
    <x v="3"/>
    <n v="2"/>
    <n v="13078"/>
    <n v="168"/>
    <n v="33.6"/>
    <s v="Medium"/>
  </r>
  <r>
    <s v="CA-2011-131947"/>
    <x v="96"/>
    <x v="18"/>
    <x v="6"/>
    <x v="11"/>
    <d v="2011-09-17T00:00:00"/>
    <x v="260"/>
    <x v="8"/>
    <x v="0"/>
    <n v="1"/>
    <s v="Standard Class"/>
    <x v="0"/>
    <s v="OFF-AR-10000411"/>
    <x v="0"/>
    <x v="13"/>
    <x v="2437"/>
    <x v="1"/>
    <n v="2"/>
    <n v="4782"/>
    <n v="166"/>
    <n v="55.333333333333336"/>
    <s v="Medium"/>
  </r>
  <r>
    <s v="US-2011-117170"/>
    <x v="243"/>
    <x v="18"/>
    <x v="6"/>
    <x v="7"/>
    <d v="2011-09-17T00:00:00"/>
    <x v="262"/>
    <x v="8"/>
    <x v="0"/>
    <n v="1"/>
    <s v="Standard Class"/>
    <x v="0"/>
    <s v="TEC-AC-10001109"/>
    <x v="2"/>
    <x v="11"/>
    <x v="2438"/>
    <x v="0"/>
    <n v="2"/>
    <n v="131956"/>
    <n v="159"/>
    <n v="79.5"/>
    <s v="Medium"/>
  </r>
  <r>
    <s v="US-2011-158638"/>
    <x v="32"/>
    <x v="18"/>
    <x v="6"/>
    <x v="10"/>
    <d v="2011-09-17T00:00:00"/>
    <x v="259"/>
    <x v="8"/>
    <x v="0"/>
    <n v="1"/>
    <s v="Standard Class"/>
    <x v="1"/>
    <s v="OFF-BI-10003712"/>
    <x v="0"/>
    <x v="16"/>
    <x v="2439"/>
    <x v="2"/>
    <n v="7"/>
    <n v="-41244"/>
    <n v="36"/>
    <n v="9"/>
    <s v="Medium"/>
  </r>
  <r>
    <s v="US-2011-117170"/>
    <x v="243"/>
    <x v="18"/>
    <x v="6"/>
    <x v="7"/>
    <d v="2011-09-17T00:00:00"/>
    <x v="262"/>
    <x v="8"/>
    <x v="0"/>
    <n v="1"/>
    <s v="Standard Class"/>
    <x v="0"/>
    <s v="OFF-PA-10000682"/>
    <x v="0"/>
    <x v="2"/>
    <x v="2440"/>
    <x v="4"/>
    <n v="2"/>
    <n v="16762"/>
    <n v="32"/>
    <n v="32"/>
    <s v="Medium"/>
  </r>
  <r>
    <s v="CA-2011-131947"/>
    <x v="96"/>
    <x v="18"/>
    <x v="6"/>
    <x v="11"/>
    <d v="2011-09-17T00:00:00"/>
    <x v="260"/>
    <x v="8"/>
    <x v="0"/>
    <n v="1"/>
    <s v="Standard Class"/>
    <x v="0"/>
    <s v="OFF-AR-10001473"/>
    <x v="0"/>
    <x v="13"/>
    <x v="2441"/>
    <x v="0"/>
    <n v="2"/>
    <n v="4592"/>
    <n v="24"/>
    <n v="12"/>
    <s v="Medium"/>
  </r>
  <r>
    <s v="ES-2011-5608714"/>
    <x v="8"/>
    <x v="8"/>
    <x v="3"/>
    <x v="3"/>
    <d v="2011-09-18T00:00:00"/>
    <x v="260"/>
    <x v="8"/>
    <x v="0"/>
    <n v="1"/>
    <s v="Standard Class"/>
    <x v="0"/>
    <s v="FUR-BO-10000265"/>
    <x v="1"/>
    <x v="9"/>
    <x v="68"/>
    <x v="1"/>
    <n v="0"/>
    <n v="16047"/>
    <n v="5937"/>
    <n v="1979"/>
    <s v="High"/>
  </r>
  <r>
    <s v="ES-2011-5608714"/>
    <x v="8"/>
    <x v="8"/>
    <x v="3"/>
    <x v="3"/>
    <d v="2011-09-18T00:00:00"/>
    <x v="260"/>
    <x v="8"/>
    <x v="0"/>
    <n v="1"/>
    <s v="Standard Class"/>
    <x v="0"/>
    <s v="OFF-PA-10000393"/>
    <x v="0"/>
    <x v="2"/>
    <x v="2442"/>
    <x v="3"/>
    <n v="0"/>
    <n v="87"/>
    <n v="1105"/>
    <n v="221"/>
    <s v="High"/>
  </r>
  <r>
    <s v="ES-2011-5608714"/>
    <x v="8"/>
    <x v="8"/>
    <x v="3"/>
    <x v="3"/>
    <d v="2011-09-18T00:00:00"/>
    <x v="260"/>
    <x v="8"/>
    <x v="0"/>
    <n v="1"/>
    <s v="Standard Class"/>
    <x v="0"/>
    <s v="OFF-AR-10002640"/>
    <x v="0"/>
    <x v="13"/>
    <x v="301"/>
    <x v="3"/>
    <n v="0"/>
    <n v="135"/>
    <n v="782"/>
    <n v="156.4"/>
    <s v="High"/>
  </r>
  <r>
    <s v="ES-2011-5608714"/>
    <x v="8"/>
    <x v="8"/>
    <x v="3"/>
    <x v="3"/>
    <d v="2011-09-18T00:00:00"/>
    <x v="260"/>
    <x v="8"/>
    <x v="0"/>
    <n v="1"/>
    <s v="Standard Class"/>
    <x v="0"/>
    <s v="TEC-MA-10004896"/>
    <x v="2"/>
    <x v="4"/>
    <x v="2443"/>
    <x v="4"/>
    <n v="0"/>
    <n v="2988"/>
    <n v="778"/>
    <n v="778"/>
    <s v="High"/>
  </r>
  <r>
    <s v="CA-2011-127299"/>
    <x v="243"/>
    <x v="18"/>
    <x v="6"/>
    <x v="7"/>
    <d v="2011-09-19T00:00:00"/>
    <x v="262"/>
    <x v="8"/>
    <x v="0"/>
    <n v="1"/>
    <s v="Standard Class"/>
    <x v="0"/>
    <s v="TEC-MA-10001127"/>
    <x v="2"/>
    <x v="4"/>
    <x v="2444"/>
    <x v="1"/>
    <n v="5"/>
    <n v="-9449946"/>
    <n v="44369"/>
    <n v="14789.666666666666"/>
    <s v="High"/>
  </r>
  <r>
    <s v="US-2011-106992"/>
    <x v="21"/>
    <x v="18"/>
    <x v="6"/>
    <x v="6"/>
    <d v="2011-09-19T00:00:00"/>
    <x v="259"/>
    <x v="8"/>
    <x v="0"/>
    <n v="2"/>
    <s v="Second Class"/>
    <x v="2"/>
    <s v="TEC-MA-10000822"/>
    <x v="2"/>
    <x v="4"/>
    <x v="2348"/>
    <x v="1"/>
    <n v="4"/>
    <n v="-509997"/>
    <n v="38077"/>
    <n v="12692.333333333334"/>
    <s v="Medium"/>
  </r>
  <r>
    <s v="US-2011-106992"/>
    <x v="21"/>
    <x v="18"/>
    <x v="6"/>
    <x v="6"/>
    <d v="2011-09-19T00:00:00"/>
    <x v="259"/>
    <x v="8"/>
    <x v="0"/>
    <n v="2"/>
    <s v="Second Class"/>
    <x v="2"/>
    <s v="TEC-MA-10003353"/>
    <x v="2"/>
    <x v="4"/>
    <x v="2445"/>
    <x v="5"/>
    <n v="4"/>
    <n v="-2519958"/>
    <n v="20809"/>
    <n v="2972.7142857142858"/>
    <s v="Medium"/>
  </r>
  <r>
    <s v="ES-2011-1647523"/>
    <x v="27"/>
    <x v="17"/>
    <x v="3"/>
    <x v="6"/>
    <d v="2011-09-19T00:00:00"/>
    <x v="259"/>
    <x v="8"/>
    <x v="0"/>
    <n v="4"/>
    <s v="First Class"/>
    <x v="0"/>
    <s v="OFF-AR-10004519"/>
    <x v="0"/>
    <x v="13"/>
    <x v="138"/>
    <x v="3"/>
    <n v="0"/>
    <n v="4935"/>
    <n v="10382"/>
    <n v="2076.4"/>
    <s v="Critical"/>
  </r>
  <r>
    <s v="CA-2011-168130"/>
    <x v="154"/>
    <x v="18"/>
    <x v="6"/>
    <x v="10"/>
    <d v="2011-09-19T00:00:00"/>
    <x v="257"/>
    <x v="8"/>
    <x v="0"/>
    <n v="3"/>
    <s v="Same Day"/>
    <x v="2"/>
    <s v="FUR-CH-10000988"/>
    <x v="1"/>
    <x v="7"/>
    <x v="1556"/>
    <x v="5"/>
    <n v="1"/>
    <n v="1774206"/>
    <n v="8969"/>
    <n v="1281.2857142857142"/>
    <s v="High"/>
  </r>
  <r>
    <s v="RS-2011-5330"/>
    <x v="606"/>
    <x v="47"/>
    <x v="2"/>
    <x v="2"/>
    <d v="2011-09-19T00:00:00"/>
    <x v="260"/>
    <x v="8"/>
    <x v="0"/>
    <n v="4"/>
    <s v="First Class"/>
    <x v="0"/>
    <s v="OFF-BRE-10002738"/>
    <x v="0"/>
    <x v="5"/>
    <x v="2446"/>
    <x v="4"/>
    <n v="0"/>
    <n v="10887"/>
    <n v="7167"/>
    <n v="7167"/>
    <s v="Critical"/>
  </r>
  <r>
    <s v="IN-2011-75323"/>
    <x v="86"/>
    <x v="1"/>
    <x v="1"/>
    <x v="1"/>
    <d v="2011-09-19T00:00:00"/>
    <x v="262"/>
    <x v="8"/>
    <x v="0"/>
    <n v="1"/>
    <s v="Standard Class"/>
    <x v="0"/>
    <s v="FUR-BO-10002031"/>
    <x v="1"/>
    <x v="9"/>
    <x v="538"/>
    <x v="3"/>
    <n v="1"/>
    <n v="26238"/>
    <n v="6446"/>
    <n v="1289.2"/>
    <s v="Medium"/>
  </r>
  <r>
    <s v="ES-2011-1647523"/>
    <x v="27"/>
    <x v="17"/>
    <x v="3"/>
    <x v="6"/>
    <d v="2011-09-19T00:00:00"/>
    <x v="259"/>
    <x v="8"/>
    <x v="0"/>
    <n v="4"/>
    <s v="First Class"/>
    <x v="0"/>
    <s v="OFF-AP-10002128"/>
    <x v="0"/>
    <x v="5"/>
    <x v="2447"/>
    <x v="0"/>
    <n v="1"/>
    <n v="47598"/>
    <n v="5353"/>
    <n v="2676.5"/>
    <s v="Critical"/>
  </r>
  <r>
    <s v="MX-2011-128699"/>
    <x v="104"/>
    <x v="40"/>
    <x v="5"/>
    <x v="6"/>
    <d v="2011-09-19T00:00:00"/>
    <x v="263"/>
    <x v="8"/>
    <x v="0"/>
    <n v="1"/>
    <s v="Standard Class"/>
    <x v="1"/>
    <s v="FUR-BO-10001946"/>
    <x v="1"/>
    <x v="9"/>
    <x v="1725"/>
    <x v="1"/>
    <n v="0"/>
    <n v="33"/>
    <n v="4969"/>
    <n v="1656.3333333333333"/>
    <s v="Low"/>
  </r>
  <r>
    <s v="ES-2011-4314394"/>
    <x v="8"/>
    <x v="8"/>
    <x v="3"/>
    <x v="3"/>
    <d v="2011-09-19T00:00:00"/>
    <x v="264"/>
    <x v="8"/>
    <x v="0"/>
    <n v="1"/>
    <s v="Standard Class"/>
    <x v="0"/>
    <s v="TEC-CO-10001628"/>
    <x v="2"/>
    <x v="6"/>
    <x v="2448"/>
    <x v="1"/>
    <n v="0"/>
    <n v="17946"/>
    <n v="4753"/>
    <n v="1584.3333333333333"/>
    <s v="Low"/>
  </r>
  <r>
    <s v="ES-2011-5957496"/>
    <x v="139"/>
    <x v="17"/>
    <x v="3"/>
    <x v="6"/>
    <d v="2011-09-19T00:00:00"/>
    <x v="261"/>
    <x v="8"/>
    <x v="0"/>
    <n v="1"/>
    <s v="Standard Class"/>
    <x v="0"/>
    <s v="TEC-PH-10002759"/>
    <x v="2"/>
    <x v="10"/>
    <x v="1573"/>
    <x v="0"/>
    <n v="15"/>
    <n v="325716"/>
    <n v="372"/>
    <n v="186"/>
    <s v="Medium"/>
  </r>
  <r>
    <s v="IN-2011-75323"/>
    <x v="86"/>
    <x v="1"/>
    <x v="1"/>
    <x v="1"/>
    <d v="2011-09-19T00:00:00"/>
    <x v="262"/>
    <x v="8"/>
    <x v="0"/>
    <n v="1"/>
    <s v="Standard Class"/>
    <x v="0"/>
    <s v="OFF-AP-10001567"/>
    <x v="0"/>
    <x v="5"/>
    <x v="2419"/>
    <x v="8"/>
    <n v="1"/>
    <n v="261819"/>
    <n v="3655"/>
    <n v="406.11111111111109"/>
    <s v="Medium"/>
  </r>
  <r>
    <s v="MX-2011-167920"/>
    <x v="20"/>
    <x v="16"/>
    <x v="5"/>
    <x v="8"/>
    <d v="2011-09-19T00:00:00"/>
    <x v="257"/>
    <x v="8"/>
    <x v="0"/>
    <n v="3"/>
    <s v="Same Day"/>
    <x v="0"/>
    <s v="OFF-SU-10001421"/>
    <x v="0"/>
    <x v="1"/>
    <x v="1960"/>
    <x v="0"/>
    <n v="0"/>
    <n v="1784"/>
    <n v="1954"/>
    <n v="977"/>
    <s v="High"/>
  </r>
  <r>
    <s v="US-2011-165281"/>
    <x v="305"/>
    <x v="80"/>
    <x v="5"/>
    <x v="6"/>
    <d v="2011-09-19T00:00:00"/>
    <x v="263"/>
    <x v="8"/>
    <x v="0"/>
    <n v="1"/>
    <s v="Standard Class"/>
    <x v="2"/>
    <s v="TEC-CO-10000344"/>
    <x v="2"/>
    <x v="6"/>
    <x v="400"/>
    <x v="2"/>
    <n v="402"/>
    <n v="-12712464"/>
    <n v="1333"/>
    <n v="333.25"/>
    <s v="Medium"/>
  </r>
  <r>
    <s v="IN-2011-17062"/>
    <x v="269"/>
    <x v="7"/>
    <x v="1"/>
    <x v="5"/>
    <d v="2011-09-19T00:00:00"/>
    <x v="258"/>
    <x v="8"/>
    <x v="0"/>
    <n v="4"/>
    <s v="First Class"/>
    <x v="2"/>
    <s v="TEC-PH-10000824"/>
    <x v="2"/>
    <x v="10"/>
    <x v="2449"/>
    <x v="0"/>
    <n v="25"/>
    <n v="11445"/>
    <n v="129"/>
    <n v="64.5"/>
    <s v="High"/>
  </r>
  <r>
    <s v="MX-2011-167920"/>
    <x v="20"/>
    <x v="16"/>
    <x v="5"/>
    <x v="8"/>
    <d v="2011-09-19T00:00:00"/>
    <x v="257"/>
    <x v="8"/>
    <x v="0"/>
    <n v="3"/>
    <s v="Same Day"/>
    <x v="0"/>
    <s v="OFF-SU-10001233"/>
    <x v="0"/>
    <x v="1"/>
    <x v="588"/>
    <x v="0"/>
    <n v="0"/>
    <n v="1052"/>
    <n v="1267"/>
    <n v="633.5"/>
    <s v="High"/>
  </r>
  <r>
    <s v="CA-2011-132787"/>
    <x v="171"/>
    <x v="18"/>
    <x v="6"/>
    <x v="11"/>
    <d v="2011-09-19T00:00:00"/>
    <x v="261"/>
    <x v="8"/>
    <x v="0"/>
    <n v="1"/>
    <s v="Standard Class"/>
    <x v="2"/>
    <s v="OFF-ST-10001321"/>
    <x v="0"/>
    <x v="0"/>
    <x v="2450"/>
    <x v="6"/>
    <n v="0"/>
    <n v="249804"/>
    <n v="1255"/>
    <n v="209.16666666666666"/>
    <s v="High"/>
  </r>
  <r>
    <s v="NI-2011-2980"/>
    <x v="46"/>
    <x v="30"/>
    <x v="0"/>
    <x v="0"/>
    <d v="2011-09-19T00:00:00"/>
    <x v="260"/>
    <x v="8"/>
    <x v="0"/>
    <n v="4"/>
    <s v="First Class"/>
    <x v="0"/>
    <s v="TEC-HP -10004149"/>
    <x v="2"/>
    <x v="6"/>
    <x v="2187"/>
    <x v="4"/>
    <n v="7"/>
    <n v="-120963"/>
    <n v="1078"/>
    <n v="1078"/>
    <s v="High"/>
  </r>
  <r>
    <s v="PL-2011-4630"/>
    <x v="607"/>
    <x v="73"/>
    <x v="2"/>
    <x v="2"/>
    <d v="2011-09-19T00:00:00"/>
    <x v="262"/>
    <x v="8"/>
    <x v="0"/>
    <n v="2"/>
    <s v="Second Class"/>
    <x v="0"/>
    <s v="FUR-TEN-10004388"/>
    <x v="1"/>
    <x v="3"/>
    <x v="175"/>
    <x v="0"/>
    <n v="0"/>
    <n v="2892"/>
    <n v="1051"/>
    <n v="525.5"/>
    <s v="High"/>
  </r>
  <r>
    <s v="ES-2011-5649807"/>
    <x v="58"/>
    <x v="34"/>
    <x v="3"/>
    <x v="7"/>
    <d v="2011-09-19T00:00:00"/>
    <x v="261"/>
    <x v="8"/>
    <x v="0"/>
    <n v="1"/>
    <s v="Standard Class"/>
    <x v="2"/>
    <s v="FUR-FU-10001691"/>
    <x v="1"/>
    <x v="3"/>
    <x v="2451"/>
    <x v="6"/>
    <n v="0"/>
    <n v="684"/>
    <n v="973"/>
    <n v="162.16666666666666"/>
    <s v="Medium"/>
  </r>
  <r>
    <s v="CA-2011-127299"/>
    <x v="243"/>
    <x v="18"/>
    <x v="6"/>
    <x v="7"/>
    <d v="2011-09-19T00:00:00"/>
    <x v="262"/>
    <x v="8"/>
    <x v="0"/>
    <n v="1"/>
    <s v="Standard Class"/>
    <x v="0"/>
    <s v="OFF-ST-10003722"/>
    <x v="0"/>
    <x v="0"/>
    <x v="2452"/>
    <x v="6"/>
    <n v="2"/>
    <n v="75762"/>
    <n v="796"/>
    <n v="132.66666666666666"/>
    <s v="High"/>
  </r>
  <r>
    <s v="ID-2011-43739"/>
    <x v="215"/>
    <x v="75"/>
    <x v="1"/>
    <x v="12"/>
    <d v="2011-09-19T00:00:00"/>
    <x v="259"/>
    <x v="8"/>
    <x v="0"/>
    <n v="4"/>
    <s v="First Class"/>
    <x v="2"/>
    <s v="OFF-FA-10001026"/>
    <x v="0"/>
    <x v="15"/>
    <x v="1859"/>
    <x v="3"/>
    <n v="5"/>
    <n v="-27"/>
    <n v="635"/>
    <n v="127"/>
    <s v="High"/>
  </r>
  <r>
    <s v="IT-2011-4311428"/>
    <x v="319"/>
    <x v="8"/>
    <x v="3"/>
    <x v="3"/>
    <d v="2011-09-19T00:00:00"/>
    <x v="262"/>
    <x v="8"/>
    <x v="0"/>
    <n v="1"/>
    <s v="Standard Class"/>
    <x v="1"/>
    <s v="OFF-AR-10003651"/>
    <x v="0"/>
    <x v="13"/>
    <x v="534"/>
    <x v="1"/>
    <n v="0"/>
    <n v="4059"/>
    <n v="623"/>
    <n v="207.66666666666666"/>
    <s v="Medium"/>
  </r>
  <r>
    <s v="CA-2011-138177"/>
    <x v="100"/>
    <x v="18"/>
    <x v="6"/>
    <x v="11"/>
    <d v="2011-09-19T00:00:00"/>
    <x v="262"/>
    <x v="8"/>
    <x v="0"/>
    <n v="1"/>
    <s v="Standard Class"/>
    <x v="2"/>
    <s v="FUR-TA-10004607"/>
    <x v="1"/>
    <x v="8"/>
    <x v="2453"/>
    <x v="4"/>
    <n v="5"/>
    <n v="-458273"/>
    <n v="568"/>
    <n v="568"/>
    <s v="Medium"/>
  </r>
  <r>
    <s v="NI-2011-2980"/>
    <x v="46"/>
    <x v="30"/>
    <x v="0"/>
    <x v="0"/>
    <d v="2011-09-19T00:00:00"/>
    <x v="260"/>
    <x v="8"/>
    <x v="0"/>
    <n v="4"/>
    <s v="First Class"/>
    <x v="0"/>
    <s v="OFF-FIS-10002759"/>
    <x v="0"/>
    <x v="1"/>
    <x v="1351"/>
    <x v="0"/>
    <n v="7"/>
    <n v="-36102"/>
    <n v="402"/>
    <n v="201"/>
    <s v="High"/>
  </r>
  <r>
    <s v="IN-2011-46805"/>
    <x v="1"/>
    <x v="1"/>
    <x v="1"/>
    <x v="1"/>
    <d v="2011-09-19T00:00:00"/>
    <x v="260"/>
    <x v="8"/>
    <x v="0"/>
    <n v="4"/>
    <s v="First Class"/>
    <x v="1"/>
    <s v="OFF-PA-10003350"/>
    <x v="0"/>
    <x v="2"/>
    <x v="2129"/>
    <x v="4"/>
    <n v="1"/>
    <n v="6918"/>
    <n v="328"/>
    <n v="328"/>
    <s v="Medium"/>
  </r>
  <r>
    <s v="ES-2011-1653919"/>
    <x v="478"/>
    <x v="39"/>
    <x v="3"/>
    <x v="6"/>
    <d v="2011-09-19T00:00:00"/>
    <x v="262"/>
    <x v="8"/>
    <x v="0"/>
    <n v="1"/>
    <s v="Standard Class"/>
    <x v="2"/>
    <s v="OFF-AR-10002640"/>
    <x v="0"/>
    <x v="13"/>
    <x v="301"/>
    <x v="3"/>
    <n v="0"/>
    <n v="135"/>
    <n v="279"/>
    <n v="55.8"/>
    <s v="Medium"/>
  </r>
  <r>
    <s v="ES-2011-1653919"/>
    <x v="478"/>
    <x v="39"/>
    <x v="3"/>
    <x v="6"/>
    <d v="2011-09-19T00:00:00"/>
    <x v="262"/>
    <x v="8"/>
    <x v="0"/>
    <n v="1"/>
    <s v="Standard Class"/>
    <x v="2"/>
    <s v="OFF-AR-10004986"/>
    <x v="0"/>
    <x v="13"/>
    <x v="2104"/>
    <x v="2"/>
    <n v="0"/>
    <n v="1908"/>
    <n v="271"/>
    <n v="67.75"/>
    <s v="Medium"/>
  </r>
  <r>
    <s v="US-2011-165281"/>
    <x v="305"/>
    <x v="80"/>
    <x v="5"/>
    <x v="6"/>
    <d v="2011-09-19T00:00:00"/>
    <x v="263"/>
    <x v="8"/>
    <x v="0"/>
    <n v="1"/>
    <s v="Standard Class"/>
    <x v="2"/>
    <s v="OFF-ST-10002714"/>
    <x v="0"/>
    <x v="0"/>
    <x v="823"/>
    <x v="0"/>
    <n v="4"/>
    <n v="-20432"/>
    <n v="256"/>
    <n v="128"/>
    <s v="Medium"/>
  </r>
  <r>
    <s v="IN-2011-46805"/>
    <x v="1"/>
    <x v="1"/>
    <x v="1"/>
    <x v="1"/>
    <d v="2011-09-19T00:00:00"/>
    <x v="260"/>
    <x v="8"/>
    <x v="0"/>
    <n v="4"/>
    <s v="First Class"/>
    <x v="1"/>
    <s v="OFF-AR-10004485"/>
    <x v="0"/>
    <x v="13"/>
    <x v="500"/>
    <x v="4"/>
    <n v="1"/>
    <n v="5712"/>
    <n v="199"/>
    <n v="199"/>
    <s v="Medium"/>
  </r>
  <r>
    <s v="ES-2011-5649807"/>
    <x v="58"/>
    <x v="34"/>
    <x v="3"/>
    <x v="7"/>
    <d v="2011-09-19T00:00:00"/>
    <x v="261"/>
    <x v="8"/>
    <x v="0"/>
    <n v="1"/>
    <s v="Standard Class"/>
    <x v="2"/>
    <s v="OFF-BI-10002799"/>
    <x v="0"/>
    <x v="16"/>
    <x v="467"/>
    <x v="1"/>
    <n v="0"/>
    <n v="891"/>
    <n v="181"/>
    <n v="60.333333333333336"/>
    <s v="Medium"/>
  </r>
  <r>
    <s v="MX-2011-135251"/>
    <x v="413"/>
    <x v="15"/>
    <x v="5"/>
    <x v="3"/>
    <d v="2011-09-19T00:00:00"/>
    <x v="264"/>
    <x v="8"/>
    <x v="0"/>
    <n v="1"/>
    <s v="Standard Class"/>
    <x v="0"/>
    <s v="OFF-FA-10004410"/>
    <x v="0"/>
    <x v="15"/>
    <x v="25"/>
    <x v="2"/>
    <n v="0"/>
    <n v="416"/>
    <n v="171"/>
    <n v="42.75"/>
    <s v="Medium"/>
  </r>
  <r>
    <s v="ES-2011-1653919"/>
    <x v="478"/>
    <x v="39"/>
    <x v="3"/>
    <x v="6"/>
    <d v="2011-09-19T00:00:00"/>
    <x v="262"/>
    <x v="8"/>
    <x v="0"/>
    <n v="1"/>
    <s v="Standard Class"/>
    <x v="2"/>
    <s v="OFF-ST-10001818"/>
    <x v="0"/>
    <x v="0"/>
    <x v="176"/>
    <x v="4"/>
    <n v="1"/>
    <n v="1452"/>
    <n v="102"/>
    <n v="102"/>
    <s v="Medium"/>
  </r>
  <r>
    <s v="SF-2011-6770"/>
    <x v="170"/>
    <x v="33"/>
    <x v="0"/>
    <x v="0"/>
    <d v="2011-09-19T00:00:00"/>
    <x v="261"/>
    <x v="8"/>
    <x v="0"/>
    <n v="1"/>
    <s v="Standard Class"/>
    <x v="0"/>
    <s v="OFF-ADV-10002549"/>
    <x v="0"/>
    <x v="15"/>
    <x v="572"/>
    <x v="4"/>
    <n v="0"/>
    <n v="306"/>
    <n v="85"/>
    <n v="85"/>
    <s v="Medium"/>
  </r>
  <r>
    <s v="US-2011-165281"/>
    <x v="305"/>
    <x v="80"/>
    <x v="5"/>
    <x v="6"/>
    <d v="2011-09-19T00:00:00"/>
    <x v="263"/>
    <x v="8"/>
    <x v="0"/>
    <n v="1"/>
    <s v="Standard Class"/>
    <x v="2"/>
    <s v="OFF-BI-10004861"/>
    <x v="0"/>
    <x v="16"/>
    <x v="1032"/>
    <x v="4"/>
    <n v="4"/>
    <n v="-3948"/>
    <n v="69"/>
    <n v="69"/>
    <s v="Medium"/>
  </r>
  <r>
    <s v="CA-2011-159849"/>
    <x v="37"/>
    <x v="18"/>
    <x v="6"/>
    <x v="11"/>
    <d v="2011-09-19T00:00:00"/>
    <x v="257"/>
    <x v="8"/>
    <x v="0"/>
    <n v="3"/>
    <s v="Same Day"/>
    <x v="1"/>
    <s v="OFF-FA-10000053"/>
    <x v="0"/>
    <x v="15"/>
    <x v="2414"/>
    <x v="1"/>
    <n v="0"/>
    <n v="1134"/>
    <n v="67"/>
    <n v="22.333333333333332"/>
    <s v="High"/>
  </r>
  <r>
    <s v="CA-2011-156601"/>
    <x v="37"/>
    <x v="18"/>
    <x v="6"/>
    <x v="11"/>
    <d v="2011-09-19T00:00:00"/>
    <x v="262"/>
    <x v="8"/>
    <x v="0"/>
    <n v="1"/>
    <s v="Standard Class"/>
    <x v="2"/>
    <s v="OFF-FA-10000624"/>
    <x v="0"/>
    <x v="15"/>
    <x v="1780"/>
    <x v="0"/>
    <n v="0"/>
    <n v="358"/>
    <n v="17"/>
    <n v="8.5"/>
    <s v="Medium"/>
  </r>
  <r>
    <s v="ES-2011-1426891"/>
    <x v="108"/>
    <x v="39"/>
    <x v="3"/>
    <x v="6"/>
    <d v="2011-09-20T00:00:00"/>
    <x v="260"/>
    <x v="8"/>
    <x v="0"/>
    <n v="2"/>
    <s v="Second Class"/>
    <x v="0"/>
    <s v="TEC-CO-10004365"/>
    <x v="2"/>
    <x v="6"/>
    <x v="2122"/>
    <x v="9"/>
    <n v="0"/>
    <n v="36"/>
    <n v="47192"/>
    <n v="4719.2"/>
    <s v="Critical"/>
  </r>
  <r>
    <s v="CA-2011-125997"/>
    <x v="154"/>
    <x v="18"/>
    <x v="6"/>
    <x v="10"/>
    <d v="2011-09-20T00:00:00"/>
    <x v="261"/>
    <x v="8"/>
    <x v="0"/>
    <n v="4"/>
    <s v="First Class"/>
    <x v="0"/>
    <s v="FUR-BO-10002213"/>
    <x v="1"/>
    <x v="9"/>
    <x v="2454"/>
    <x v="0"/>
    <n v="2"/>
    <n v="-100196"/>
    <n v="14608"/>
    <n v="7304"/>
    <s v="High"/>
  </r>
  <r>
    <s v="CA-2011-125997"/>
    <x v="154"/>
    <x v="18"/>
    <x v="6"/>
    <x v="10"/>
    <d v="2011-09-20T00:00:00"/>
    <x v="261"/>
    <x v="8"/>
    <x v="0"/>
    <n v="4"/>
    <s v="First Class"/>
    <x v="0"/>
    <s v="TEC-PH-10003072"/>
    <x v="2"/>
    <x v="10"/>
    <x v="2455"/>
    <x v="8"/>
    <n v="0"/>
    <n v="6614559"/>
    <n v="13979"/>
    <n v="1553.2222222222222"/>
    <s v="High"/>
  </r>
  <r>
    <s v="CA-2011-125997"/>
    <x v="154"/>
    <x v="18"/>
    <x v="6"/>
    <x v="10"/>
    <d v="2011-09-20T00:00:00"/>
    <x v="261"/>
    <x v="8"/>
    <x v="0"/>
    <n v="4"/>
    <s v="First Class"/>
    <x v="0"/>
    <s v="FUR-CH-10001394"/>
    <x v="1"/>
    <x v="7"/>
    <x v="1323"/>
    <x v="0"/>
    <n v="1"/>
    <n v="140396"/>
    <n v="12698"/>
    <n v="6349"/>
    <s v="High"/>
  </r>
  <r>
    <s v="CA-2011-125997"/>
    <x v="154"/>
    <x v="18"/>
    <x v="6"/>
    <x v="10"/>
    <d v="2011-09-20T00:00:00"/>
    <x v="261"/>
    <x v="8"/>
    <x v="0"/>
    <n v="4"/>
    <s v="First Class"/>
    <x v="0"/>
    <s v="TEC-PH-10003484"/>
    <x v="2"/>
    <x v="10"/>
    <x v="929"/>
    <x v="3"/>
    <n v="0"/>
    <n v="1574875"/>
    <n v="9927"/>
    <n v="1985.4"/>
    <s v="High"/>
  </r>
  <r>
    <s v="ES-2011-1426891"/>
    <x v="108"/>
    <x v="39"/>
    <x v="3"/>
    <x v="6"/>
    <d v="2011-09-20T00:00:00"/>
    <x v="260"/>
    <x v="8"/>
    <x v="0"/>
    <n v="2"/>
    <s v="Second Class"/>
    <x v="0"/>
    <s v="TEC-CO-10002174"/>
    <x v="2"/>
    <x v="6"/>
    <x v="799"/>
    <x v="2"/>
    <n v="0"/>
    <n v="4866"/>
    <n v="7383"/>
    <n v="1845.75"/>
    <s v="Critical"/>
  </r>
  <r>
    <s v="CA-2011-120411"/>
    <x v="25"/>
    <x v="18"/>
    <x v="6"/>
    <x v="6"/>
    <d v="2011-09-20T00:00:00"/>
    <x v="261"/>
    <x v="8"/>
    <x v="0"/>
    <n v="4"/>
    <s v="First Class"/>
    <x v="0"/>
    <s v="FUR-BO-10004218"/>
    <x v="1"/>
    <x v="9"/>
    <x v="868"/>
    <x v="3"/>
    <n v="3"/>
    <n v="-7049"/>
    <n v="6339"/>
    <n v="1267.8"/>
    <s v="Critical"/>
  </r>
  <r>
    <s v="ES-2011-1426891"/>
    <x v="108"/>
    <x v="39"/>
    <x v="3"/>
    <x v="6"/>
    <d v="2011-09-20T00:00:00"/>
    <x v="260"/>
    <x v="8"/>
    <x v="0"/>
    <n v="2"/>
    <s v="Second Class"/>
    <x v="0"/>
    <s v="FUR-CH-10002288"/>
    <x v="1"/>
    <x v="7"/>
    <x v="1264"/>
    <x v="2"/>
    <n v="1"/>
    <n v="-5976"/>
    <n v="6055"/>
    <n v="1513.75"/>
    <s v="Critical"/>
  </r>
  <r>
    <s v="ES-2011-5083754"/>
    <x v="8"/>
    <x v="8"/>
    <x v="3"/>
    <x v="3"/>
    <d v="2011-09-20T00:00:00"/>
    <x v="262"/>
    <x v="8"/>
    <x v="0"/>
    <n v="1"/>
    <s v="Standard Class"/>
    <x v="0"/>
    <s v="TEC-PH-10002456"/>
    <x v="2"/>
    <x v="10"/>
    <x v="1871"/>
    <x v="2"/>
    <n v="0"/>
    <n v="5652"/>
    <n v="5393"/>
    <n v="1348.25"/>
    <s v="High"/>
  </r>
  <r>
    <s v="IN-2011-49087"/>
    <x v="123"/>
    <x v="35"/>
    <x v="1"/>
    <x v="12"/>
    <d v="2011-09-20T00:00:00"/>
    <x v="262"/>
    <x v="8"/>
    <x v="0"/>
    <n v="1"/>
    <s v="Standard Class"/>
    <x v="2"/>
    <s v="TEC-PH-10004261"/>
    <x v="2"/>
    <x v="10"/>
    <x v="947"/>
    <x v="2"/>
    <n v="0"/>
    <n v="15432"/>
    <n v="4616"/>
    <n v="1154"/>
    <s v="Medium"/>
  </r>
  <r>
    <s v="ES-2011-5083754"/>
    <x v="8"/>
    <x v="8"/>
    <x v="3"/>
    <x v="3"/>
    <d v="2011-09-20T00:00:00"/>
    <x v="262"/>
    <x v="8"/>
    <x v="0"/>
    <n v="1"/>
    <s v="Standard Class"/>
    <x v="0"/>
    <s v="OFF-ST-10001478"/>
    <x v="0"/>
    <x v="0"/>
    <x v="545"/>
    <x v="0"/>
    <n v="0"/>
    <n v="2412"/>
    <n v="3496"/>
    <n v="1748"/>
    <s v="High"/>
  </r>
  <r>
    <s v="CA-2011-166744"/>
    <x v="341"/>
    <x v="18"/>
    <x v="6"/>
    <x v="10"/>
    <d v="2011-09-20T00:00:00"/>
    <x v="262"/>
    <x v="8"/>
    <x v="0"/>
    <n v="1"/>
    <s v="Standard Class"/>
    <x v="0"/>
    <s v="FUR-BO-10001337"/>
    <x v="1"/>
    <x v="9"/>
    <x v="1000"/>
    <x v="1"/>
    <n v="0"/>
    <n v="36294"/>
    <n v="3318"/>
    <n v="1106"/>
    <s v="Medium"/>
  </r>
  <r>
    <s v="DJ-2011-470"/>
    <x v="608"/>
    <x v="116"/>
    <x v="0"/>
    <x v="0"/>
    <d v="2011-09-20T00:00:00"/>
    <x v="264"/>
    <x v="8"/>
    <x v="0"/>
    <n v="1"/>
    <s v="Standard Class"/>
    <x v="2"/>
    <s v="OFF-TEN-10000433"/>
    <x v="0"/>
    <x v="0"/>
    <x v="523"/>
    <x v="4"/>
    <n v="0"/>
    <n v="6297"/>
    <n v="2656"/>
    <n v="2656"/>
    <s v="Low"/>
  </r>
  <r>
    <s v="MX-2011-102127"/>
    <x v="17"/>
    <x v="16"/>
    <x v="5"/>
    <x v="8"/>
    <d v="2011-09-20T00:00:00"/>
    <x v="262"/>
    <x v="8"/>
    <x v="0"/>
    <n v="2"/>
    <s v="Second Class"/>
    <x v="1"/>
    <s v="OFF-BI-10003579"/>
    <x v="0"/>
    <x v="16"/>
    <x v="2456"/>
    <x v="8"/>
    <n v="0"/>
    <n v="585"/>
    <n v="261"/>
    <n v="29"/>
    <s v="High"/>
  </r>
  <r>
    <s v="ES-2011-5315807"/>
    <x v="27"/>
    <x v="17"/>
    <x v="3"/>
    <x v="6"/>
    <d v="2011-09-20T00:00:00"/>
    <x v="261"/>
    <x v="8"/>
    <x v="0"/>
    <n v="2"/>
    <s v="Second Class"/>
    <x v="0"/>
    <s v="FUR-CH-10002991"/>
    <x v="1"/>
    <x v="7"/>
    <x v="324"/>
    <x v="0"/>
    <n v="1"/>
    <n v="6756"/>
    <n v="2587"/>
    <n v="1293.5"/>
    <s v="Critical"/>
  </r>
  <r>
    <s v="US-2011-134614"/>
    <x v="25"/>
    <x v="18"/>
    <x v="6"/>
    <x v="6"/>
    <d v="2011-09-20T00:00:00"/>
    <x v="263"/>
    <x v="8"/>
    <x v="0"/>
    <n v="1"/>
    <s v="Standard Class"/>
    <x v="0"/>
    <s v="FUR-TA-10004534"/>
    <x v="1"/>
    <x v="8"/>
    <x v="1706"/>
    <x v="6"/>
    <n v="5"/>
    <n v="-407682"/>
    <n v="2253"/>
    <n v="375.5"/>
    <s v="Medium"/>
  </r>
  <r>
    <s v="DJ-2011-470"/>
    <x v="608"/>
    <x v="116"/>
    <x v="0"/>
    <x v="0"/>
    <d v="2011-09-20T00:00:00"/>
    <x v="264"/>
    <x v="8"/>
    <x v="0"/>
    <n v="1"/>
    <s v="Standard Class"/>
    <x v="2"/>
    <s v="OFF-STA-10002654"/>
    <x v="0"/>
    <x v="13"/>
    <x v="487"/>
    <x v="7"/>
    <n v="0"/>
    <n v="6336"/>
    <n v="2183"/>
    <n v="272.875"/>
    <s v="Low"/>
  </r>
  <r>
    <s v="IS-2011-7780"/>
    <x v="529"/>
    <x v="81"/>
    <x v="2"/>
    <x v="2"/>
    <d v="2011-09-20T00:00:00"/>
    <x v="262"/>
    <x v="8"/>
    <x v="0"/>
    <n v="1"/>
    <s v="Standard Class"/>
    <x v="0"/>
    <s v="FUR-HON-10001343"/>
    <x v="1"/>
    <x v="8"/>
    <x v="1486"/>
    <x v="4"/>
    <n v="0"/>
    <n v="10788"/>
    <n v="2057"/>
    <n v="2057"/>
    <s v="Medium"/>
  </r>
  <r>
    <s v="IS-2011-7780"/>
    <x v="529"/>
    <x v="81"/>
    <x v="2"/>
    <x v="2"/>
    <d v="2011-09-20T00:00:00"/>
    <x v="262"/>
    <x v="8"/>
    <x v="0"/>
    <n v="1"/>
    <s v="Standard Class"/>
    <x v="0"/>
    <s v="TEC-ENE-10001541"/>
    <x v="2"/>
    <x v="11"/>
    <x v="557"/>
    <x v="4"/>
    <n v="0"/>
    <n v="4653"/>
    <n v="196"/>
    <n v="196"/>
    <s v="Medium"/>
  </r>
  <r>
    <s v="CA-2011-166744"/>
    <x v="341"/>
    <x v="18"/>
    <x v="6"/>
    <x v="10"/>
    <d v="2011-09-20T00:00:00"/>
    <x v="262"/>
    <x v="8"/>
    <x v="0"/>
    <n v="1"/>
    <s v="Standard Class"/>
    <x v="0"/>
    <s v="FUR-FU-10004952"/>
    <x v="1"/>
    <x v="3"/>
    <x v="2457"/>
    <x v="1"/>
    <n v="0"/>
    <n v="509082"/>
    <n v="1286"/>
    <n v="428.66666666666669"/>
    <s v="Medium"/>
  </r>
  <r>
    <s v="CA-2011-125997"/>
    <x v="154"/>
    <x v="18"/>
    <x v="6"/>
    <x v="10"/>
    <d v="2011-09-20T00:00:00"/>
    <x v="261"/>
    <x v="8"/>
    <x v="0"/>
    <n v="4"/>
    <s v="First Class"/>
    <x v="0"/>
    <s v="OFF-LA-10002762"/>
    <x v="0"/>
    <x v="12"/>
    <x v="2041"/>
    <x v="6"/>
    <n v="0"/>
    <n v="353346"/>
    <n v="1264"/>
    <n v="210.66666666666666"/>
    <s v="High"/>
  </r>
  <r>
    <s v="ES-2011-3714548"/>
    <x v="94"/>
    <x v="38"/>
    <x v="3"/>
    <x v="7"/>
    <d v="2011-09-20T00:00:00"/>
    <x v="263"/>
    <x v="8"/>
    <x v="0"/>
    <n v="1"/>
    <s v="Standard Class"/>
    <x v="2"/>
    <s v="OFF-AR-10001269"/>
    <x v="0"/>
    <x v="13"/>
    <x v="1374"/>
    <x v="2"/>
    <n v="0"/>
    <n v="414"/>
    <n v="107"/>
    <n v="26.75"/>
    <s v="High"/>
  </r>
  <r>
    <s v="US-2011-103856"/>
    <x v="158"/>
    <x v="41"/>
    <x v="5"/>
    <x v="8"/>
    <d v="2011-09-20T00:00:00"/>
    <x v="262"/>
    <x v="8"/>
    <x v="0"/>
    <n v="1"/>
    <s v="Standard Class"/>
    <x v="0"/>
    <s v="OFF-BI-10002465"/>
    <x v="0"/>
    <x v="16"/>
    <x v="1190"/>
    <x v="2"/>
    <n v="2"/>
    <n v="-2448"/>
    <n v="1055"/>
    <n v="263.75"/>
    <s v="Medium"/>
  </r>
  <r>
    <s v="IS-2011-7780"/>
    <x v="529"/>
    <x v="81"/>
    <x v="2"/>
    <x v="2"/>
    <d v="2011-09-20T00:00:00"/>
    <x v="262"/>
    <x v="8"/>
    <x v="0"/>
    <n v="1"/>
    <s v="Standard Class"/>
    <x v="0"/>
    <s v="OFF-SAN-10000931"/>
    <x v="0"/>
    <x v="2"/>
    <x v="1739"/>
    <x v="2"/>
    <n v="0"/>
    <n v="5472"/>
    <n v="931"/>
    <n v="232.75"/>
    <s v="Medium"/>
  </r>
  <r>
    <s v="MX-2011-102127"/>
    <x v="17"/>
    <x v="16"/>
    <x v="5"/>
    <x v="8"/>
    <d v="2011-09-20T00:00:00"/>
    <x v="262"/>
    <x v="8"/>
    <x v="0"/>
    <n v="2"/>
    <s v="Second Class"/>
    <x v="1"/>
    <s v="OFF-BI-10001324"/>
    <x v="0"/>
    <x v="16"/>
    <x v="1737"/>
    <x v="0"/>
    <n v="0"/>
    <n v="32"/>
    <n v="848"/>
    <n v="424"/>
    <s v="High"/>
  </r>
  <r>
    <s v="ES-2011-2021080"/>
    <x v="8"/>
    <x v="8"/>
    <x v="3"/>
    <x v="3"/>
    <d v="2011-09-20T00:00:00"/>
    <x v="258"/>
    <x v="8"/>
    <x v="0"/>
    <n v="3"/>
    <s v="Same Day"/>
    <x v="0"/>
    <s v="OFF-SU-10001992"/>
    <x v="0"/>
    <x v="1"/>
    <x v="2311"/>
    <x v="1"/>
    <n v="0"/>
    <n v="1143"/>
    <n v="815"/>
    <n v="271.66666666666669"/>
    <s v="Critical"/>
  </r>
  <r>
    <s v="IN-2011-50438"/>
    <x v="41"/>
    <x v="28"/>
    <x v="1"/>
    <x v="5"/>
    <d v="2011-09-20T00:00:00"/>
    <x v="260"/>
    <x v="8"/>
    <x v="0"/>
    <n v="2"/>
    <s v="Second Class"/>
    <x v="0"/>
    <s v="FUR-CH-10004609"/>
    <x v="1"/>
    <x v="7"/>
    <x v="789"/>
    <x v="4"/>
    <n v="0"/>
    <n v="4314"/>
    <n v="806"/>
    <n v="806"/>
    <s v="High"/>
  </r>
  <r>
    <s v="IN-2011-26715"/>
    <x v="29"/>
    <x v="23"/>
    <x v="1"/>
    <x v="5"/>
    <d v="2011-09-20T00:00:00"/>
    <x v="263"/>
    <x v="8"/>
    <x v="0"/>
    <n v="1"/>
    <s v="Standard Class"/>
    <x v="0"/>
    <s v="FUR-FU-10000762"/>
    <x v="1"/>
    <x v="3"/>
    <x v="438"/>
    <x v="2"/>
    <n v="27"/>
    <n v="184044"/>
    <n v="734"/>
    <n v="183.5"/>
    <s v="High"/>
  </r>
  <r>
    <s v="ES-2011-1419565"/>
    <x v="108"/>
    <x v="39"/>
    <x v="3"/>
    <x v="6"/>
    <d v="2011-09-20T00:00:00"/>
    <x v="260"/>
    <x v="8"/>
    <x v="0"/>
    <n v="2"/>
    <s v="Second Class"/>
    <x v="0"/>
    <s v="OFF-AR-10000711"/>
    <x v="0"/>
    <x v="13"/>
    <x v="1975"/>
    <x v="1"/>
    <n v="0"/>
    <n v="954"/>
    <n v="725"/>
    <n v="241.66666666666666"/>
    <s v="High"/>
  </r>
  <r>
    <s v="IN-2011-73419"/>
    <x v="155"/>
    <x v="1"/>
    <x v="1"/>
    <x v="1"/>
    <d v="2011-09-20T00:00:00"/>
    <x v="265"/>
    <x v="8"/>
    <x v="0"/>
    <n v="1"/>
    <s v="Standard Class"/>
    <x v="2"/>
    <s v="OFF-AR-10002236"/>
    <x v="0"/>
    <x v="13"/>
    <x v="445"/>
    <x v="1"/>
    <n v="1"/>
    <n v="17955"/>
    <n v="467"/>
    <n v="155.66666666666666"/>
    <s v="Medium"/>
  </r>
  <r>
    <s v="ES-2011-1941919"/>
    <x v="8"/>
    <x v="8"/>
    <x v="3"/>
    <x v="3"/>
    <d v="2011-09-20T00:00:00"/>
    <x v="260"/>
    <x v="8"/>
    <x v="0"/>
    <n v="4"/>
    <s v="First Class"/>
    <x v="2"/>
    <s v="OFF-ST-10003335"/>
    <x v="0"/>
    <x v="0"/>
    <x v="457"/>
    <x v="0"/>
    <n v="0"/>
    <n v="0"/>
    <n v="425"/>
    <n v="212.5"/>
    <s v="High"/>
  </r>
  <r>
    <s v="CA-2011-166744"/>
    <x v="341"/>
    <x v="18"/>
    <x v="6"/>
    <x v="10"/>
    <d v="2011-09-20T00:00:00"/>
    <x v="262"/>
    <x v="8"/>
    <x v="0"/>
    <n v="1"/>
    <s v="Standard Class"/>
    <x v="0"/>
    <s v="TEC-AC-10003628"/>
    <x v="2"/>
    <x v="11"/>
    <x v="196"/>
    <x v="0"/>
    <n v="0"/>
    <n v="263912"/>
    <n v="424"/>
    <n v="212"/>
    <s v="Medium"/>
  </r>
  <r>
    <s v="CA-2011-125997"/>
    <x v="154"/>
    <x v="18"/>
    <x v="6"/>
    <x v="10"/>
    <d v="2011-09-20T00:00:00"/>
    <x v="261"/>
    <x v="8"/>
    <x v="0"/>
    <n v="4"/>
    <s v="First Class"/>
    <x v="0"/>
    <s v="OFF-AP-10003842"/>
    <x v="0"/>
    <x v="5"/>
    <x v="1047"/>
    <x v="4"/>
    <n v="0"/>
    <n v="80548"/>
    <n v="367"/>
    <n v="367"/>
    <s v="High"/>
  </r>
  <r>
    <s v="ID-2011-14955"/>
    <x v="86"/>
    <x v="1"/>
    <x v="1"/>
    <x v="1"/>
    <d v="2011-09-20T00:00:00"/>
    <x v="263"/>
    <x v="8"/>
    <x v="0"/>
    <n v="2"/>
    <s v="Second Class"/>
    <x v="2"/>
    <s v="OFF-LA-10002272"/>
    <x v="0"/>
    <x v="12"/>
    <x v="882"/>
    <x v="1"/>
    <n v="1"/>
    <n v="-54"/>
    <n v="294"/>
    <n v="98"/>
    <s v="Medium"/>
  </r>
  <r>
    <s v="DJ-2011-470"/>
    <x v="608"/>
    <x v="116"/>
    <x v="0"/>
    <x v="0"/>
    <d v="2011-09-20T00:00:00"/>
    <x v="264"/>
    <x v="8"/>
    <x v="0"/>
    <n v="1"/>
    <s v="Standard Class"/>
    <x v="2"/>
    <s v="OFF-ACC-10003422"/>
    <x v="0"/>
    <x v="16"/>
    <x v="117"/>
    <x v="4"/>
    <n v="0"/>
    <n v="465"/>
    <n v="234"/>
    <n v="234"/>
    <s v="Low"/>
  </r>
  <r>
    <s v="IN-2011-73132"/>
    <x v="50"/>
    <x v="1"/>
    <x v="1"/>
    <x v="1"/>
    <d v="2011-09-20T00:00:00"/>
    <x v="260"/>
    <x v="8"/>
    <x v="0"/>
    <n v="2"/>
    <s v="Second Class"/>
    <x v="0"/>
    <s v="OFF-FA-10002247"/>
    <x v="0"/>
    <x v="15"/>
    <x v="1182"/>
    <x v="2"/>
    <n v="1"/>
    <n v="1194"/>
    <n v="231"/>
    <n v="57.75"/>
    <s v="Medium"/>
  </r>
  <r>
    <s v="NI-2011-4040"/>
    <x v="550"/>
    <x v="30"/>
    <x v="0"/>
    <x v="0"/>
    <d v="2011-09-20T00:00:00"/>
    <x v="262"/>
    <x v="8"/>
    <x v="0"/>
    <n v="1"/>
    <s v="Standard Class"/>
    <x v="0"/>
    <s v="OFF-GLO-10001688"/>
    <x v="0"/>
    <x v="14"/>
    <x v="2458"/>
    <x v="2"/>
    <n v="7"/>
    <n v="-21012"/>
    <n v="223"/>
    <n v="55.75"/>
    <s v="Medium"/>
  </r>
  <r>
    <s v="CA-2011-120411"/>
    <x v="25"/>
    <x v="18"/>
    <x v="6"/>
    <x v="6"/>
    <d v="2011-09-20T00:00:00"/>
    <x v="261"/>
    <x v="8"/>
    <x v="0"/>
    <n v="4"/>
    <s v="First Class"/>
    <x v="0"/>
    <s v="TEC-PH-10002185"/>
    <x v="2"/>
    <x v="10"/>
    <x v="2459"/>
    <x v="0"/>
    <n v="2"/>
    <n v="3475"/>
    <n v="213"/>
    <n v="106.5"/>
    <s v="Critical"/>
  </r>
  <r>
    <s v="CA-2011-133704"/>
    <x v="37"/>
    <x v="18"/>
    <x v="6"/>
    <x v="11"/>
    <d v="2011-09-20T00:00:00"/>
    <x v="264"/>
    <x v="8"/>
    <x v="0"/>
    <n v="1"/>
    <s v="Standard Class"/>
    <x v="1"/>
    <s v="OFF-AP-10001366"/>
    <x v="0"/>
    <x v="5"/>
    <x v="181"/>
    <x v="2"/>
    <n v="0"/>
    <n v="118584"/>
    <n v="165"/>
    <n v="41.25"/>
    <s v="Medium"/>
  </r>
  <r>
    <s v="CA-2011-133704"/>
    <x v="37"/>
    <x v="18"/>
    <x v="6"/>
    <x v="11"/>
    <d v="2011-09-20T00:00:00"/>
    <x v="264"/>
    <x v="8"/>
    <x v="0"/>
    <n v="1"/>
    <s v="Standard Class"/>
    <x v="1"/>
    <s v="OFF-BI-10001636"/>
    <x v="0"/>
    <x v="16"/>
    <x v="1022"/>
    <x v="1"/>
    <n v="2"/>
    <n v="65754"/>
    <n v="14"/>
    <n v="4.666666666666667"/>
    <s v="Medium"/>
  </r>
  <r>
    <s v="US-2011-103856"/>
    <x v="158"/>
    <x v="41"/>
    <x v="5"/>
    <x v="8"/>
    <d v="2011-09-20T00:00:00"/>
    <x v="262"/>
    <x v="8"/>
    <x v="0"/>
    <n v="1"/>
    <s v="Standard Class"/>
    <x v="0"/>
    <s v="OFF-AR-10000493"/>
    <x v="0"/>
    <x v="13"/>
    <x v="1784"/>
    <x v="0"/>
    <n v="2"/>
    <n v="-4"/>
    <n v="129"/>
    <n v="64.5"/>
    <s v="Medium"/>
  </r>
  <r>
    <s v="CA-2011-156433"/>
    <x v="37"/>
    <x v="18"/>
    <x v="6"/>
    <x v="11"/>
    <d v="2011-09-20T00:00:00"/>
    <x v="264"/>
    <x v="8"/>
    <x v="0"/>
    <n v="1"/>
    <s v="Standard Class"/>
    <x v="0"/>
    <s v="OFF-PA-10003724"/>
    <x v="0"/>
    <x v="2"/>
    <x v="2460"/>
    <x v="2"/>
    <n v="0"/>
    <n v="106428"/>
    <n v="123"/>
    <n v="30.75"/>
    <s v="Medium"/>
  </r>
  <r>
    <s v="CA-2011-126480"/>
    <x v="37"/>
    <x v="18"/>
    <x v="6"/>
    <x v="11"/>
    <d v="2011-09-20T00:00:00"/>
    <x v="262"/>
    <x v="8"/>
    <x v="0"/>
    <n v="1"/>
    <s v="Standard Class"/>
    <x v="2"/>
    <s v="OFF-PA-10004610"/>
    <x v="0"/>
    <x v="2"/>
    <x v="2412"/>
    <x v="0"/>
    <n v="0"/>
    <n v="3852"/>
    <n v="63"/>
    <n v="31.5"/>
    <s v="Medium"/>
  </r>
  <r>
    <s v="CA-2011-151953"/>
    <x v="116"/>
    <x v="18"/>
    <x v="6"/>
    <x v="7"/>
    <d v="2011-09-20T00:00:00"/>
    <x v="263"/>
    <x v="8"/>
    <x v="0"/>
    <n v="1"/>
    <s v="Standard Class"/>
    <x v="2"/>
    <s v="OFF-AR-10003469"/>
    <x v="0"/>
    <x v="13"/>
    <x v="1804"/>
    <x v="0"/>
    <n v="2"/>
    <n v="9856"/>
    <n v="26"/>
    <n v="13"/>
    <s v="Medium"/>
  </r>
  <r>
    <s v="NI-2011-4040"/>
    <x v="550"/>
    <x v="30"/>
    <x v="0"/>
    <x v="0"/>
    <d v="2011-09-20T00:00:00"/>
    <x v="262"/>
    <x v="8"/>
    <x v="0"/>
    <n v="1"/>
    <s v="Standard Class"/>
    <x v="0"/>
    <s v="OFF-HON-10000934"/>
    <x v="0"/>
    <x v="12"/>
    <x v="2092"/>
    <x v="4"/>
    <n v="7"/>
    <n v="-5652"/>
    <n v="24"/>
    <n v="24"/>
    <s v="Medium"/>
  </r>
  <r>
    <s v="CA-2011-156433"/>
    <x v="37"/>
    <x v="18"/>
    <x v="6"/>
    <x v="11"/>
    <d v="2011-09-20T00:00:00"/>
    <x v="264"/>
    <x v="8"/>
    <x v="0"/>
    <n v="1"/>
    <s v="Standard Class"/>
    <x v="0"/>
    <s v="OFF-LA-10001569"/>
    <x v="0"/>
    <x v="12"/>
    <x v="2461"/>
    <x v="0"/>
    <n v="0"/>
    <n v="45816"/>
    <n v="2"/>
    <n v="1"/>
    <s v="Medium"/>
  </r>
  <r>
    <s v="IT-2011-4771701"/>
    <x v="242"/>
    <x v="17"/>
    <x v="3"/>
    <x v="6"/>
    <d v="2011-09-21T00:00:00"/>
    <x v="261"/>
    <x v="8"/>
    <x v="0"/>
    <n v="2"/>
    <s v="Second Class"/>
    <x v="1"/>
    <s v="FUR-BO-10004999"/>
    <x v="1"/>
    <x v="9"/>
    <x v="2462"/>
    <x v="1"/>
    <n v="1"/>
    <n v="498807"/>
    <n v="40125"/>
    <n v="13375"/>
    <s v="Critical"/>
  </r>
  <r>
    <s v="BN-2011-2460"/>
    <x v="609"/>
    <x v="60"/>
    <x v="0"/>
    <x v="0"/>
    <d v="2011-09-21T00:00:00"/>
    <x v="264"/>
    <x v="8"/>
    <x v="0"/>
    <n v="1"/>
    <s v="Standard Class"/>
    <x v="0"/>
    <s v="TEC-NOK-10004278"/>
    <x v="2"/>
    <x v="10"/>
    <x v="947"/>
    <x v="9"/>
    <n v="0"/>
    <n v="2892"/>
    <n v="21497"/>
    <n v="2149.6999999999998"/>
    <s v="High"/>
  </r>
  <r>
    <s v="US-2011-135972"/>
    <x v="171"/>
    <x v="18"/>
    <x v="6"/>
    <x v="11"/>
    <d v="2011-09-21T00:00:00"/>
    <x v="261"/>
    <x v="8"/>
    <x v="0"/>
    <n v="2"/>
    <s v="Second Class"/>
    <x v="0"/>
    <s v="TEC-CO-10002313"/>
    <x v="2"/>
    <x v="6"/>
    <x v="2463"/>
    <x v="1"/>
    <n v="0"/>
    <n v="7019883"/>
    <n v="2119"/>
    <n v="706.33333333333337"/>
    <s v="High"/>
  </r>
  <r>
    <s v="US-2011-114342"/>
    <x v="488"/>
    <x v="85"/>
    <x v="5"/>
    <x v="7"/>
    <d v="2011-09-21T00:00:00"/>
    <x v="259"/>
    <x v="8"/>
    <x v="0"/>
    <n v="3"/>
    <s v="Same Day"/>
    <x v="0"/>
    <s v="FUR-BO-10004340"/>
    <x v="1"/>
    <x v="9"/>
    <x v="2464"/>
    <x v="2"/>
    <n v="4"/>
    <n v="-411328"/>
    <n v="12872"/>
    <n v="3218"/>
    <s v="High"/>
  </r>
  <r>
    <s v="US-2011-163965"/>
    <x v="305"/>
    <x v="80"/>
    <x v="5"/>
    <x v="6"/>
    <d v="2011-09-21T00:00:00"/>
    <x v="263"/>
    <x v="8"/>
    <x v="0"/>
    <n v="1"/>
    <s v="Standard Class"/>
    <x v="1"/>
    <s v="FUR-BO-10004771"/>
    <x v="1"/>
    <x v="9"/>
    <x v="2081"/>
    <x v="8"/>
    <n v="4"/>
    <n v="-678276"/>
    <n v="11906"/>
    <n v="1322.8888888888889"/>
    <s v="High"/>
  </r>
  <r>
    <s v="BN-2011-6760"/>
    <x v="609"/>
    <x v="60"/>
    <x v="0"/>
    <x v="0"/>
    <d v="2011-09-21T00:00:00"/>
    <x v="260"/>
    <x v="8"/>
    <x v="0"/>
    <n v="4"/>
    <s v="First Class"/>
    <x v="0"/>
    <s v="OFF-KIT-10004515"/>
    <x v="0"/>
    <x v="5"/>
    <x v="1724"/>
    <x v="0"/>
    <n v="0"/>
    <n v="4344"/>
    <n v="951"/>
    <n v="475.5"/>
    <s v="High"/>
  </r>
  <r>
    <s v="US-2011-135972"/>
    <x v="171"/>
    <x v="18"/>
    <x v="6"/>
    <x v="11"/>
    <d v="2011-09-21T00:00:00"/>
    <x v="261"/>
    <x v="8"/>
    <x v="0"/>
    <n v="2"/>
    <s v="Second Class"/>
    <x v="0"/>
    <s v="TEC-PH-10003012"/>
    <x v="2"/>
    <x v="10"/>
    <x v="2465"/>
    <x v="0"/>
    <n v="2"/>
    <n v="277182"/>
    <n v="4717"/>
    <n v="2358.5"/>
    <s v="High"/>
  </r>
  <r>
    <s v="CA-2011-153969"/>
    <x v="37"/>
    <x v="18"/>
    <x v="6"/>
    <x v="11"/>
    <d v="2011-09-21T00:00:00"/>
    <x v="263"/>
    <x v="8"/>
    <x v="0"/>
    <n v="1"/>
    <s v="Standard Class"/>
    <x v="0"/>
    <s v="TEC-PH-10001299"/>
    <x v="2"/>
    <x v="10"/>
    <x v="2466"/>
    <x v="0"/>
    <n v="2"/>
    <n v="239984"/>
    <n v="3213"/>
    <n v="1606.5"/>
    <s v="High"/>
  </r>
  <r>
    <s v="US-2011-114342"/>
    <x v="488"/>
    <x v="85"/>
    <x v="5"/>
    <x v="7"/>
    <d v="2011-09-21T00:00:00"/>
    <x v="259"/>
    <x v="8"/>
    <x v="0"/>
    <n v="3"/>
    <s v="Same Day"/>
    <x v="0"/>
    <s v="OFF-ST-10004597"/>
    <x v="0"/>
    <x v="0"/>
    <x v="593"/>
    <x v="6"/>
    <n v="4"/>
    <n v="-35904"/>
    <n v="2593"/>
    <n v="432.16666666666669"/>
    <s v="High"/>
  </r>
  <r>
    <s v="IT-2011-4771701"/>
    <x v="242"/>
    <x v="17"/>
    <x v="3"/>
    <x v="6"/>
    <d v="2011-09-21T00:00:00"/>
    <x v="261"/>
    <x v="8"/>
    <x v="0"/>
    <n v="2"/>
    <s v="Second Class"/>
    <x v="1"/>
    <s v="OFF-PA-10001348"/>
    <x v="0"/>
    <x v="2"/>
    <x v="2467"/>
    <x v="0"/>
    <n v="0"/>
    <n v="2454"/>
    <n v="194"/>
    <n v="97"/>
    <s v="Critical"/>
  </r>
  <r>
    <s v="SA-2011-1630"/>
    <x v="522"/>
    <x v="44"/>
    <x v="2"/>
    <x v="2"/>
    <d v="2011-09-21T00:00:00"/>
    <x v="263"/>
    <x v="8"/>
    <x v="0"/>
    <n v="1"/>
    <s v="Standard Class"/>
    <x v="1"/>
    <s v="FUR-HON-10000029"/>
    <x v="1"/>
    <x v="7"/>
    <x v="2468"/>
    <x v="2"/>
    <n v="0"/>
    <n v="3408"/>
    <n v="1653"/>
    <n v="413.25"/>
    <s v="Medium"/>
  </r>
  <r>
    <s v="TU-2011-3950"/>
    <x v="610"/>
    <x v="36"/>
    <x v="2"/>
    <x v="2"/>
    <d v="2011-09-21T00:00:00"/>
    <x v="266"/>
    <x v="8"/>
    <x v="0"/>
    <n v="1"/>
    <s v="Standard Class"/>
    <x v="0"/>
    <s v="FUR-ELD-10000038"/>
    <x v="1"/>
    <x v="3"/>
    <x v="2076"/>
    <x v="6"/>
    <n v="6"/>
    <n v="-88668"/>
    <n v="1459"/>
    <n v="243.16666666666666"/>
    <s v="Medium"/>
  </r>
  <r>
    <s v="MX-2011-117485"/>
    <x v="239"/>
    <x v="80"/>
    <x v="5"/>
    <x v="6"/>
    <d v="2011-09-21T00:00:00"/>
    <x v="264"/>
    <x v="8"/>
    <x v="0"/>
    <n v="2"/>
    <s v="Second Class"/>
    <x v="0"/>
    <s v="OFF-ST-10001440"/>
    <x v="0"/>
    <x v="0"/>
    <x v="1199"/>
    <x v="2"/>
    <n v="4"/>
    <n v="8992"/>
    <n v="1061"/>
    <n v="265.25"/>
    <s v="Medium"/>
  </r>
  <r>
    <s v="US-2011-163965"/>
    <x v="305"/>
    <x v="80"/>
    <x v="5"/>
    <x v="6"/>
    <d v="2011-09-21T00:00:00"/>
    <x v="263"/>
    <x v="8"/>
    <x v="0"/>
    <n v="1"/>
    <s v="Standard Class"/>
    <x v="1"/>
    <s v="OFF-BI-10000813"/>
    <x v="0"/>
    <x v="16"/>
    <x v="1084"/>
    <x v="2"/>
    <n v="4"/>
    <n v="-37168"/>
    <n v="1052"/>
    <n v="263"/>
    <s v="High"/>
  </r>
  <r>
    <s v="IZ-2011-7480"/>
    <x v="235"/>
    <x v="6"/>
    <x v="2"/>
    <x v="2"/>
    <d v="2011-09-21T00:00:00"/>
    <x v="261"/>
    <x v="8"/>
    <x v="0"/>
    <n v="2"/>
    <s v="Second Class"/>
    <x v="1"/>
    <s v="OFF-SME-10000746"/>
    <x v="0"/>
    <x v="0"/>
    <x v="62"/>
    <x v="4"/>
    <n v="0"/>
    <n v="5568"/>
    <n v="1023"/>
    <n v="1023"/>
    <s v="Medium"/>
  </r>
  <r>
    <s v="CA-2011-125514"/>
    <x v="516"/>
    <x v="18"/>
    <x v="6"/>
    <x v="6"/>
    <d v="2011-09-21T00:00:00"/>
    <x v="260"/>
    <x v="8"/>
    <x v="0"/>
    <n v="4"/>
    <s v="First Class"/>
    <x v="2"/>
    <s v="OFF-AP-10003281"/>
    <x v="0"/>
    <x v="5"/>
    <x v="2053"/>
    <x v="1"/>
    <n v="0"/>
    <n v="10881"/>
    <n v="903"/>
    <n v="301"/>
    <s v="High"/>
  </r>
  <r>
    <s v="IN-2011-71501"/>
    <x v="194"/>
    <x v="25"/>
    <x v="1"/>
    <x v="9"/>
    <d v="2011-09-21T00:00:00"/>
    <x v="263"/>
    <x v="8"/>
    <x v="0"/>
    <n v="1"/>
    <s v="Standard Class"/>
    <x v="0"/>
    <s v="OFF-PA-10000215"/>
    <x v="0"/>
    <x v="2"/>
    <x v="1594"/>
    <x v="3"/>
    <n v="0"/>
    <n v="465"/>
    <n v="863"/>
    <n v="172.6"/>
    <s v="High"/>
  </r>
  <r>
    <s v="MX-2011-132101"/>
    <x v="101"/>
    <x v="15"/>
    <x v="5"/>
    <x v="3"/>
    <d v="2011-09-21T00:00:00"/>
    <x v="264"/>
    <x v="8"/>
    <x v="0"/>
    <n v="1"/>
    <s v="Standard Class"/>
    <x v="1"/>
    <s v="TEC-CO-10004152"/>
    <x v="2"/>
    <x v="6"/>
    <x v="1666"/>
    <x v="4"/>
    <n v="2"/>
    <n v="152684"/>
    <n v="818"/>
    <n v="818"/>
    <s v="High"/>
  </r>
  <r>
    <s v="US-2011-114342"/>
    <x v="488"/>
    <x v="85"/>
    <x v="5"/>
    <x v="7"/>
    <d v="2011-09-21T00:00:00"/>
    <x v="259"/>
    <x v="8"/>
    <x v="0"/>
    <n v="3"/>
    <s v="Same Day"/>
    <x v="0"/>
    <s v="FUR-FU-10000705"/>
    <x v="1"/>
    <x v="3"/>
    <x v="652"/>
    <x v="1"/>
    <n v="4"/>
    <n v="-71136"/>
    <n v="811"/>
    <n v="270.33333333333331"/>
    <s v="High"/>
  </r>
  <r>
    <s v="CA-2011-153969"/>
    <x v="37"/>
    <x v="18"/>
    <x v="6"/>
    <x v="11"/>
    <d v="2011-09-21T00:00:00"/>
    <x v="263"/>
    <x v="8"/>
    <x v="0"/>
    <n v="1"/>
    <s v="Standard Class"/>
    <x v="0"/>
    <s v="OFF-EN-10004483"/>
    <x v="0"/>
    <x v="14"/>
    <x v="2469"/>
    <x v="3"/>
    <n v="0"/>
    <n v="368245"/>
    <n v="785"/>
    <n v="157"/>
    <s v="High"/>
  </r>
  <r>
    <s v="CA-2011-125514"/>
    <x v="516"/>
    <x v="18"/>
    <x v="6"/>
    <x v="6"/>
    <d v="2011-09-21T00:00:00"/>
    <x v="260"/>
    <x v="8"/>
    <x v="0"/>
    <n v="4"/>
    <s v="First Class"/>
    <x v="2"/>
    <s v="OFF-AP-10000358"/>
    <x v="0"/>
    <x v="5"/>
    <x v="2470"/>
    <x v="0"/>
    <n v="0"/>
    <n v="75284"/>
    <n v="753"/>
    <n v="376.5"/>
    <s v="High"/>
  </r>
  <r>
    <s v="CA-2011-153969"/>
    <x v="37"/>
    <x v="18"/>
    <x v="6"/>
    <x v="11"/>
    <d v="2011-09-21T00:00:00"/>
    <x v="263"/>
    <x v="8"/>
    <x v="0"/>
    <n v="1"/>
    <s v="Standard Class"/>
    <x v="0"/>
    <s v="OFF-AR-10001615"/>
    <x v="0"/>
    <x v="13"/>
    <x v="2471"/>
    <x v="1"/>
    <n v="0"/>
    <n v="154752"/>
    <n v="651"/>
    <n v="217"/>
    <s v="High"/>
  </r>
  <r>
    <s v="CA-2011-168823"/>
    <x v="32"/>
    <x v="18"/>
    <x v="6"/>
    <x v="10"/>
    <d v="2011-09-21T00:00:00"/>
    <x v="262"/>
    <x v="8"/>
    <x v="0"/>
    <n v="4"/>
    <s v="First Class"/>
    <x v="1"/>
    <s v="OFF-LA-10004425"/>
    <x v="0"/>
    <x v="12"/>
    <x v="181"/>
    <x v="8"/>
    <n v="2"/>
    <n v="70227"/>
    <n v="526"/>
    <n v="58.444444444444443"/>
    <s v="High"/>
  </r>
  <r>
    <s v="IT-2011-4771701"/>
    <x v="242"/>
    <x v="17"/>
    <x v="3"/>
    <x v="6"/>
    <d v="2011-09-21T00:00:00"/>
    <x v="261"/>
    <x v="8"/>
    <x v="0"/>
    <n v="2"/>
    <s v="Second Class"/>
    <x v="1"/>
    <s v="OFF-BI-10004054"/>
    <x v="0"/>
    <x v="16"/>
    <x v="347"/>
    <x v="2"/>
    <n v="0"/>
    <n v="864"/>
    <n v="506"/>
    <n v="126.5"/>
    <s v="Critical"/>
  </r>
  <r>
    <s v="BN-2011-2460"/>
    <x v="609"/>
    <x v="60"/>
    <x v="0"/>
    <x v="0"/>
    <d v="2011-09-21T00:00:00"/>
    <x v="264"/>
    <x v="8"/>
    <x v="0"/>
    <n v="1"/>
    <s v="Standard Class"/>
    <x v="0"/>
    <s v="OFF-BOS-10002073"/>
    <x v="0"/>
    <x v="13"/>
    <x v="1154"/>
    <x v="4"/>
    <n v="0"/>
    <n v="852"/>
    <n v="484"/>
    <n v="484"/>
    <s v="High"/>
  </r>
  <r>
    <s v="MX-2011-132101"/>
    <x v="101"/>
    <x v="15"/>
    <x v="5"/>
    <x v="3"/>
    <d v="2011-09-21T00:00:00"/>
    <x v="264"/>
    <x v="8"/>
    <x v="0"/>
    <n v="1"/>
    <s v="Standard Class"/>
    <x v="1"/>
    <s v="OFF-FA-10000406"/>
    <x v="0"/>
    <x v="15"/>
    <x v="961"/>
    <x v="1"/>
    <n v="0"/>
    <n v="246"/>
    <n v="382"/>
    <n v="127.33333333333333"/>
    <s v="High"/>
  </r>
  <r>
    <s v="ES-2011-2945927"/>
    <x v="542"/>
    <x v="38"/>
    <x v="3"/>
    <x v="7"/>
    <d v="2011-09-21T00:00:00"/>
    <x v="261"/>
    <x v="8"/>
    <x v="0"/>
    <n v="4"/>
    <s v="First Class"/>
    <x v="2"/>
    <s v="OFF-AR-10003113"/>
    <x v="0"/>
    <x v="13"/>
    <x v="734"/>
    <x v="1"/>
    <n v="0"/>
    <n v="1503"/>
    <n v="38"/>
    <n v="12.666666666666666"/>
    <s v="Medium"/>
  </r>
  <r>
    <s v="CA-2011-124513"/>
    <x v="154"/>
    <x v="18"/>
    <x v="6"/>
    <x v="10"/>
    <d v="2011-09-21T00:00:00"/>
    <x v="263"/>
    <x v="8"/>
    <x v="0"/>
    <n v="1"/>
    <s v="Standard Class"/>
    <x v="1"/>
    <s v="OFF-AR-10002956"/>
    <x v="0"/>
    <x v="13"/>
    <x v="2472"/>
    <x v="1"/>
    <n v="0"/>
    <n v="171678"/>
    <n v="295"/>
    <n v="98.333333333333329"/>
    <s v="Medium"/>
  </r>
  <r>
    <s v="CA-2011-153969"/>
    <x v="37"/>
    <x v="18"/>
    <x v="6"/>
    <x v="11"/>
    <d v="2011-09-21T00:00:00"/>
    <x v="263"/>
    <x v="8"/>
    <x v="0"/>
    <n v="1"/>
    <s v="Standard Class"/>
    <x v="0"/>
    <s v="OFF-PA-10000327"/>
    <x v="0"/>
    <x v="2"/>
    <x v="714"/>
    <x v="8"/>
    <n v="0"/>
    <n v="17334"/>
    <n v="259"/>
    <n v="28.777777777777779"/>
    <s v="High"/>
  </r>
  <r>
    <s v="CA-2011-153969"/>
    <x v="37"/>
    <x v="18"/>
    <x v="6"/>
    <x v="11"/>
    <d v="2011-09-21T00:00:00"/>
    <x v="263"/>
    <x v="8"/>
    <x v="0"/>
    <n v="1"/>
    <s v="Standard Class"/>
    <x v="0"/>
    <s v="OFF-PA-10002246"/>
    <x v="0"/>
    <x v="2"/>
    <x v="2473"/>
    <x v="1"/>
    <n v="0"/>
    <n v="94815"/>
    <n v="246"/>
    <n v="82"/>
    <s v="High"/>
  </r>
  <r>
    <s v="IZ-2011-7480"/>
    <x v="235"/>
    <x v="6"/>
    <x v="2"/>
    <x v="2"/>
    <d v="2011-09-21T00:00:00"/>
    <x v="261"/>
    <x v="8"/>
    <x v="0"/>
    <n v="2"/>
    <s v="Second Class"/>
    <x v="1"/>
    <s v="FUR-ELD-10003179"/>
    <x v="1"/>
    <x v="3"/>
    <x v="551"/>
    <x v="4"/>
    <n v="0"/>
    <n v="1872"/>
    <n v="241"/>
    <n v="241"/>
    <s v="Medium"/>
  </r>
  <r>
    <s v="TU-2011-1470"/>
    <x v="611"/>
    <x v="36"/>
    <x v="2"/>
    <x v="2"/>
    <d v="2011-09-21T00:00:00"/>
    <x v="262"/>
    <x v="8"/>
    <x v="0"/>
    <n v="4"/>
    <s v="First Class"/>
    <x v="2"/>
    <s v="OFF-SAN-10004824"/>
    <x v="0"/>
    <x v="13"/>
    <x v="392"/>
    <x v="0"/>
    <n v="6"/>
    <n v="-1776"/>
    <n v="241"/>
    <n v="120.5"/>
    <s v="Medium"/>
  </r>
  <r>
    <s v="IN-2011-71501"/>
    <x v="194"/>
    <x v="25"/>
    <x v="1"/>
    <x v="9"/>
    <d v="2011-09-21T00:00:00"/>
    <x v="263"/>
    <x v="8"/>
    <x v="0"/>
    <n v="1"/>
    <s v="Standard Class"/>
    <x v="0"/>
    <s v="OFF-LA-10003807"/>
    <x v="0"/>
    <x v="12"/>
    <x v="95"/>
    <x v="1"/>
    <n v="0"/>
    <n v="549"/>
    <n v="232"/>
    <n v="77.333333333333329"/>
    <s v="High"/>
  </r>
  <r>
    <s v="CA-2011-153969"/>
    <x v="37"/>
    <x v="18"/>
    <x v="6"/>
    <x v="11"/>
    <d v="2011-09-21T00:00:00"/>
    <x v="263"/>
    <x v="8"/>
    <x v="0"/>
    <n v="1"/>
    <s v="Standard Class"/>
    <x v="0"/>
    <s v="OFF-EN-10001539"/>
    <x v="0"/>
    <x v="14"/>
    <x v="181"/>
    <x v="0"/>
    <n v="0"/>
    <n v="73132"/>
    <n v="23"/>
    <n v="11.5"/>
    <s v="High"/>
  </r>
  <r>
    <s v="ID-2011-41751"/>
    <x v="148"/>
    <x v="22"/>
    <x v="1"/>
    <x v="5"/>
    <d v="2011-09-21T00:00:00"/>
    <x v="264"/>
    <x v="8"/>
    <x v="0"/>
    <n v="1"/>
    <s v="Standard Class"/>
    <x v="0"/>
    <s v="OFF-AR-10004218"/>
    <x v="0"/>
    <x v="13"/>
    <x v="392"/>
    <x v="2"/>
    <n v="27"/>
    <n v="-69708"/>
    <n v="206"/>
    <n v="51.5"/>
    <s v="Medium"/>
  </r>
  <r>
    <s v="IT-2011-4771701"/>
    <x v="242"/>
    <x v="17"/>
    <x v="3"/>
    <x v="6"/>
    <d v="2011-09-21T00:00:00"/>
    <x v="261"/>
    <x v="8"/>
    <x v="0"/>
    <n v="2"/>
    <s v="Second Class"/>
    <x v="1"/>
    <s v="OFF-LA-10000356"/>
    <x v="0"/>
    <x v="12"/>
    <x v="602"/>
    <x v="0"/>
    <n v="0"/>
    <n v="624"/>
    <n v="205"/>
    <n v="102.5"/>
    <s v="Critical"/>
  </r>
  <r>
    <s v="US-2011-163965"/>
    <x v="305"/>
    <x v="80"/>
    <x v="5"/>
    <x v="6"/>
    <d v="2011-09-21T00:00:00"/>
    <x v="263"/>
    <x v="8"/>
    <x v="0"/>
    <n v="1"/>
    <s v="Standard Class"/>
    <x v="1"/>
    <s v="FUR-FU-10000813"/>
    <x v="1"/>
    <x v="3"/>
    <x v="2305"/>
    <x v="4"/>
    <n v="4"/>
    <n v="-6832"/>
    <n v="192"/>
    <n v="192"/>
    <s v="High"/>
  </r>
  <r>
    <s v="SA-2011-1630"/>
    <x v="522"/>
    <x v="44"/>
    <x v="2"/>
    <x v="2"/>
    <d v="2011-09-21T00:00:00"/>
    <x v="263"/>
    <x v="8"/>
    <x v="0"/>
    <n v="1"/>
    <s v="Standard Class"/>
    <x v="1"/>
    <s v="OFF-EAT-10003405"/>
    <x v="0"/>
    <x v="2"/>
    <x v="619"/>
    <x v="0"/>
    <n v="0"/>
    <n v="654"/>
    <n v="19"/>
    <n v="9.5"/>
    <s v="Medium"/>
  </r>
  <r>
    <s v="TU-2011-3950"/>
    <x v="610"/>
    <x v="36"/>
    <x v="2"/>
    <x v="2"/>
    <d v="2011-09-21T00:00:00"/>
    <x v="266"/>
    <x v="8"/>
    <x v="0"/>
    <n v="1"/>
    <s v="Standard Class"/>
    <x v="0"/>
    <s v="OFF-AVE-10001847"/>
    <x v="0"/>
    <x v="16"/>
    <x v="2128"/>
    <x v="2"/>
    <n v="6"/>
    <n v="-24744"/>
    <n v="151"/>
    <n v="37.75"/>
    <s v="Medium"/>
  </r>
  <r>
    <s v="SA-2011-1630"/>
    <x v="522"/>
    <x v="44"/>
    <x v="2"/>
    <x v="2"/>
    <d v="2011-09-21T00:00:00"/>
    <x v="263"/>
    <x v="8"/>
    <x v="0"/>
    <n v="1"/>
    <s v="Standard Class"/>
    <x v="1"/>
    <s v="OFF-ELI-10001176"/>
    <x v="0"/>
    <x v="1"/>
    <x v="2200"/>
    <x v="4"/>
    <n v="0"/>
    <n v="546"/>
    <n v="139"/>
    <n v="139"/>
    <s v="Medium"/>
  </r>
  <r>
    <s v="CA-2011-117478"/>
    <x v="32"/>
    <x v="18"/>
    <x v="6"/>
    <x v="10"/>
    <d v="2011-09-21T00:00:00"/>
    <x v="262"/>
    <x v="8"/>
    <x v="0"/>
    <n v="4"/>
    <s v="First Class"/>
    <x v="0"/>
    <s v="OFF-BI-10000050"/>
    <x v="0"/>
    <x v="16"/>
    <x v="2347"/>
    <x v="1"/>
    <n v="7"/>
    <n v="-5037"/>
    <n v="136"/>
    <n v="45.333333333333336"/>
    <s v="High"/>
  </r>
  <r>
    <s v="CA-2011-168823"/>
    <x v="32"/>
    <x v="18"/>
    <x v="6"/>
    <x v="10"/>
    <d v="2011-09-21T00:00:00"/>
    <x v="262"/>
    <x v="8"/>
    <x v="0"/>
    <n v="4"/>
    <s v="First Class"/>
    <x v="1"/>
    <s v="OFF-PA-10004000"/>
    <x v="0"/>
    <x v="2"/>
    <x v="2474"/>
    <x v="1"/>
    <n v="2"/>
    <n v="41151"/>
    <n v="114"/>
    <n v="38"/>
    <s v="High"/>
  </r>
  <r>
    <s v="CA-2011-125514"/>
    <x v="516"/>
    <x v="18"/>
    <x v="6"/>
    <x v="6"/>
    <d v="2011-09-21T00:00:00"/>
    <x v="260"/>
    <x v="8"/>
    <x v="0"/>
    <n v="4"/>
    <s v="First Class"/>
    <x v="2"/>
    <s v="OFF-PA-10000029"/>
    <x v="0"/>
    <x v="2"/>
    <x v="1155"/>
    <x v="4"/>
    <n v="0"/>
    <n v="31104"/>
    <n v="11"/>
    <n v="11"/>
    <s v="High"/>
  </r>
  <r>
    <s v="ID-2011-41751"/>
    <x v="148"/>
    <x v="22"/>
    <x v="1"/>
    <x v="5"/>
    <d v="2011-09-21T00:00:00"/>
    <x v="264"/>
    <x v="8"/>
    <x v="0"/>
    <n v="1"/>
    <s v="Standard Class"/>
    <x v="0"/>
    <s v="OFF-BI-10002708"/>
    <x v="0"/>
    <x v="16"/>
    <x v="778"/>
    <x v="0"/>
    <n v="17"/>
    <n v="17526"/>
    <n v="108"/>
    <n v="54"/>
    <s v="Medium"/>
  </r>
  <r>
    <s v="TU-2011-530"/>
    <x v="245"/>
    <x v="36"/>
    <x v="2"/>
    <x v="2"/>
    <d v="2011-09-21T00:00:00"/>
    <x v="259"/>
    <x v="8"/>
    <x v="0"/>
    <n v="3"/>
    <s v="Same Day"/>
    <x v="0"/>
    <s v="OFF-TEN-10000894"/>
    <x v="0"/>
    <x v="0"/>
    <x v="2295"/>
    <x v="4"/>
    <n v="6"/>
    <n v="-909"/>
    <n v="85"/>
    <n v="85"/>
    <s v="High"/>
  </r>
  <r>
    <s v="US-2011-166310"/>
    <x v="21"/>
    <x v="18"/>
    <x v="6"/>
    <x v="6"/>
    <d v="2011-09-21T00:00:00"/>
    <x v="261"/>
    <x v="8"/>
    <x v="0"/>
    <n v="4"/>
    <s v="First Class"/>
    <x v="1"/>
    <s v="FUR-FU-10001546"/>
    <x v="1"/>
    <x v="3"/>
    <x v="2475"/>
    <x v="0"/>
    <n v="6"/>
    <n v="-7476"/>
    <n v="65"/>
    <n v="32.5"/>
    <s v="Medium"/>
  </r>
  <r>
    <s v="IZ-2011-7480"/>
    <x v="235"/>
    <x v="6"/>
    <x v="2"/>
    <x v="2"/>
    <d v="2011-09-21T00:00:00"/>
    <x v="261"/>
    <x v="8"/>
    <x v="0"/>
    <n v="2"/>
    <s v="Second Class"/>
    <x v="1"/>
    <s v="OFF-STO-10003342"/>
    <x v="0"/>
    <x v="15"/>
    <x v="730"/>
    <x v="4"/>
    <n v="0"/>
    <n v="678"/>
    <n v="56"/>
    <n v="56"/>
    <s v="Medium"/>
  </r>
  <r>
    <s v="CA-2011-3390"/>
    <x v="4"/>
    <x v="4"/>
    <x v="4"/>
    <x v="4"/>
    <d v="2011-09-21T00:00:00"/>
    <x v="262"/>
    <x v="8"/>
    <x v="0"/>
    <n v="2"/>
    <s v="Second Class"/>
    <x v="0"/>
    <s v="OFF-SME-10004754"/>
    <x v="0"/>
    <x v="12"/>
    <x v="2394"/>
    <x v="4"/>
    <n v="0"/>
    <n v="144"/>
    <n v="35"/>
    <n v="35"/>
    <s v="Medium"/>
  </r>
  <r>
    <s v="MX-2011-117485"/>
    <x v="239"/>
    <x v="80"/>
    <x v="5"/>
    <x v="6"/>
    <d v="2011-09-21T00:00:00"/>
    <x v="264"/>
    <x v="8"/>
    <x v="0"/>
    <n v="2"/>
    <s v="Second Class"/>
    <x v="0"/>
    <s v="FUR-FU-10003901"/>
    <x v="1"/>
    <x v="3"/>
    <x v="666"/>
    <x v="1"/>
    <n v="4"/>
    <n v="-10032"/>
    <n v="34"/>
    <n v="11.333333333333334"/>
    <s v="Medium"/>
  </r>
  <r>
    <s v="IN-2011-17594"/>
    <x v="214"/>
    <x v="35"/>
    <x v="1"/>
    <x v="12"/>
    <d v="2011-09-22T00:00:00"/>
    <x v="265"/>
    <x v="8"/>
    <x v="0"/>
    <n v="2"/>
    <s v="Second Class"/>
    <x v="0"/>
    <s v="TEC-PH-10001751"/>
    <x v="2"/>
    <x v="10"/>
    <x v="984"/>
    <x v="1"/>
    <n v="0"/>
    <n v="69012"/>
    <n v="26108"/>
    <n v="8702.6666666666661"/>
    <s v="High"/>
  </r>
  <r>
    <s v="IN-2011-17594"/>
    <x v="214"/>
    <x v="35"/>
    <x v="1"/>
    <x v="12"/>
    <d v="2011-09-22T00:00:00"/>
    <x v="265"/>
    <x v="8"/>
    <x v="0"/>
    <n v="2"/>
    <s v="Second Class"/>
    <x v="0"/>
    <s v="FUR-BO-10004537"/>
    <x v="1"/>
    <x v="9"/>
    <x v="2476"/>
    <x v="2"/>
    <n v="0"/>
    <n v="25428"/>
    <n v="8859"/>
    <n v="2214.75"/>
    <s v="High"/>
  </r>
  <r>
    <s v="CA-2011-156160"/>
    <x v="154"/>
    <x v="18"/>
    <x v="6"/>
    <x v="10"/>
    <d v="2011-09-22T00:00:00"/>
    <x v="267"/>
    <x v="8"/>
    <x v="0"/>
    <n v="1"/>
    <s v="Standard Class"/>
    <x v="0"/>
    <s v="FUR-CH-10004983"/>
    <x v="1"/>
    <x v="7"/>
    <x v="2477"/>
    <x v="2"/>
    <n v="1"/>
    <n v="837096"/>
    <n v="6456"/>
    <n v="1614"/>
    <s v="Medium"/>
  </r>
  <r>
    <s v="ES-2011-5796288"/>
    <x v="108"/>
    <x v="39"/>
    <x v="3"/>
    <x v="6"/>
    <d v="2011-09-22T00:00:00"/>
    <x v="265"/>
    <x v="8"/>
    <x v="0"/>
    <n v="1"/>
    <s v="Standard Class"/>
    <x v="0"/>
    <s v="OFF-ST-10002354"/>
    <x v="0"/>
    <x v="0"/>
    <x v="645"/>
    <x v="5"/>
    <n v="1"/>
    <n v="137844"/>
    <n v="4418"/>
    <n v="631.14285714285711"/>
    <s v="Medium"/>
  </r>
  <r>
    <s v="CA-2011-103191"/>
    <x v="25"/>
    <x v="18"/>
    <x v="6"/>
    <x v="6"/>
    <d v="2011-09-22T00:00:00"/>
    <x v="265"/>
    <x v="8"/>
    <x v="0"/>
    <n v="1"/>
    <s v="Standard Class"/>
    <x v="2"/>
    <s v="OFF-ST-10002574"/>
    <x v="0"/>
    <x v="0"/>
    <x v="1250"/>
    <x v="1"/>
    <n v="2"/>
    <n v="-82884"/>
    <n v="4166"/>
    <n v="1388.6666666666667"/>
    <s v="High"/>
  </r>
  <r>
    <s v="MX-2011-108770"/>
    <x v="104"/>
    <x v="40"/>
    <x v="5"/>
    <x v="6"/>
    <d v="2011-09-22T00:00:00"/>
    <x v="265"/>
    <x v="8"/>
    <x v="0"/>
    <n v="1"/>
    <s v="Standard Class"/>
    <x v="0"/>
    <s v="FUR-TA-10000695"/>
    <x v="1"/>
    <x v="8"/>
    <x v="2478"/>
    <x v="0"/>
    <n v="2"/>
    <n v="124"/>
    <n v="3087"/>
    <n v="1543.5"/>
    <s v="Medium"/>
  </r>
  <r>
    <s v="ES-2011-4709704"/>
    <x v="165"/>
    <x v="39"/>
    <x v="3"/>
    <x v="6"/>
    <d v="2011-09-22T00:00:00"/>
    <x v="267"/>
    <x v="8"/>
    <x v="0"/>
    <n v="1"/>
    <s v="Standard Class"/>
    <x v="0"/>
    <s v="OFF-AR-10002681"/>
    <x v="0"/>
    <x v="13"/>
    <x v="924"/>
    <x v="6"/>
    <n v="0"/>
    <n v="9738"/>
    <n v="255"/>
    <n v="42.5"/>
    <s v="Low"/>
  </r>
  <r>
    <s v="MX-2011-101105"/>
    <x v="351"/>
    <x v="16"/>
    <x v="5"/>
    <x v="8"/>
    <d v="2011-09-22T00:00:00"/>
    <x v="266"/>
    <x v="8"/>
    <x v="0"/>
    <n v="1"/>
    <s v="Standard Class"/>
    <x v="1"/>
    <s v="OFF-ST-10000423"/>
    <x v="0"/>
    <x v="0"/>
    <x v="441"/>
    <x v="3"/>
    <n v="0"/>
    <n v="226"/>
    <n v="171"/>
    <n v="34.200000000000003"/>
    <s v="Medium"/>
  </r>
  <r>
    <s v="ES-2011-3369614"/>
    <x v="8"/>
    <x v="8"/>
    <x v="3"/>
    <x v="3"/>
    <d v="2011-09-22T00:00:00"/>
    <x v="264"/>
    <x v="8"/>
    <x v="0"/>
    <n v="1"/>
    <s v="Standard Class"/>
    <x v="0"/>
    <s v="OFF-AR-10000184"/>
    <x v="0"/>
    <x v="13"/>
    <x v="228"/>
    <x v="3"/>
    <n v="0"/>
    <n v="8025"/>
    <n v="1639"/>
    <n v="327.8"/>
    <s v="High"/>
  </r>
  <r>
    <s v="ES-2011-5858551"/>
    <x v="27"/>
    <x v="17"/>
    <x v="3"/>
    <x v="6"/>
    <d v="2011-09-22T00:00:00"/>
    <x v="264"/>
    <x v="8"/>
    <x v="0"/>
    <n v="1"/>
    <s v="Standard Class"/>
    <x v="2"/>
    <s v="OFF-BI-10000346"/>
    <x v="0"/>
    <x v="16"/>
    <x v="777"/>
    <x v="7"/>
    <n v="0"/>
    <n v="9552"/>
    <n v="1628"/>
    <n v="203.5"/>
    <s v="Medium"/>
  </r>
  <r>
    <s v="IN-2011-23187"/>
    <x v="244"/>
    <x v="25"/>
    <x v="1"/>
    <x v="9"/>
    <d v="2011-09-22T00:00:00"/>
    <x v="266"/>
    <x v="8"/>
    <x v="0"/>
    <n v="1"/>
    <s v="Standard Class"/>
    <x v="0"/>
    <s v="TEC-CO-10001352"/>
    <x v="2"/>
    <x v="6"/>
    <x v="894"/>
    <x v="1"/>
    <n v="0"/>
    <n v="12699"/>
    <n v="1562"/>
    <n v="520.66666666666663"/>
    <s v="Medium"/>
  </r>
  <r>
    <s v="IN-2011-23187"/>
    <x v="244"/>
    <x v="25"/>
    <x v="1"/>
    <x v="9"/>
    <d v="2011-09-22T00:00:00"/>
    <x v="266"/>
    <x v="8"/>
    <x v="0"/>
    <n v="1"/>
    <s v="Standard Class"/>
    <x v="0"/>
    <s v="OFF-AR-10000660"/>
    <x v="0"/>
    <x v="13"/>
    <x v="1154"/>
    <x v="5"/>
    <n v="0"/>
    <n v="0"/>
    <n v="1431"/>
    <n v="204.42857142857142"/>
    <s v="Medium"/>
  </r>
  <r>
    <s v="ES-2011-5858551"/>
    <x v="27"/>
    <x v="17"/>
    <x v="3"/>
    <x v="6"/>
    <d v="2011-09-22T00:00:00"/>
    <x v="264"/>
    <x v="8"/>
    <x v="0"/>
    <n v="1"/>
    <s v="Standard Class"/>
    <x v="2"/>
    <s v="TEC-PH-10001070"/>
    <x v="2"/>
    <x v="10"/>
    <x v="2479"/>
    <x v="1"/>
    <n v="15"/>
    <n v="593595"/>
    <n v="1396"/>
    <n v="465.33333333333331"/>
    <s v="Medium"/>
  </r>
  <r>
    <s v="UP-2011-1230"/>
    <x v="612"/>
    <x v="77"/>
    <x v="2"/>
    <x v="2"/>
    <d v="2011-09-22T00:00:00"/>
    <x v="264"/>
    <x v="8"/>
    <x v="0"/>
    <n v="1"/>
    <s v="Standard Class"/>
    <x v="0"/>
    <s v="OFF-AME-10000870"/>
    <x v="0"/>
    <x v="14"/>
    <x v="2080"/>
    <x v="6"/>
    <n v="0"/>
    <n v="3672"/>
    <n v="136"/>
    <n v="22.666666666666668"/>
    <s v="High"/>
  </r>
  <r>
    <s v="CG-2011-1280"/>
    <x v="270"/>
    <x v="72"/>
    <x v="0"/>
    <x v="0"/>
    <d v="2011-09-22T00:00:00"/>
    <x v="267"/>
    <x v="8"/>
    <x v="0"/>
    <n v="1"/>
    <s v="Standard Class"/>
    <x v="0"/>
    <s v="TEC-KON-10001519"/>
    <x v="2"/>
    <x v="4"/>
    <x v="1889"/>
    <x v="0"/>
    <n v="0"/>
    <n v="2898"/>
    <n v="955"/>
    <n v="477.5"/>
    <s v="Low"/>
  </r>
  <r>
    <s v="IN-2011-17594"/>
    <x v="214"/>
    <x v="35"/>
    <x v="1"/>
    <x v="12"/>
    <d v="2011-09-22T00:00:00"/>
    <x v="265"/>
    <x v="8"/>
    <x v="0"/>
    <n v="2"/>
    <s v="Second Class"/>
    <x v="0"/>
    <s v="TEC-PH-10002601"/>
    <x v="2"/>
    <x v="10"/>
    <x v="366"/>
    <x v="4"/>
    <n v="0"/>
    <n v="2571"/>
    <n v="868"/>
    <n v="868"/>
    <s v="High"/>
  </r>
  <r>
    <s v="ES-2011-4709704"/>
    <x v="165"/>
    <x v="39"/>
    <x v="3"/>
    <x v="6"/>
    <d v="2011-09-22T00:00:00"/>
    <x v="267"/>
    <x v="8"/>
    <x v="0"/>
    <n v="1"/>
    <s v="Standard Class"/>
    <x v="0"/>
    <s v="TEC-MA-10004897"/>
    <x v="2"/>
    <x v="4"/>
    <x v="1489"/>
    <x v="1"/>
    <n v="0"/>
    <n v="225"/>
    <n v="809"/>
    <n v="269.66666666666669"/>
    <s v="Low"/>
  </r>
  <r>
    <s v="CA-2011-158225"/>
    <x v="37"/>
    <x v="18"/>
    <x v="6"/>
    <x v="11"/>
    <d v="2011-09-22T00:00:00"/>
    <x v="266"/>
    <x v="8"/>
    <x v="0"/>
    <n v="1"/>
    <s v="Standard Class"/>
    <x v="0"/>
    <s v="OFF-ST-10000675"/>
    <x v="0"/>
    <x v="0"/>
    <x v="2480"/>
    <x v="3"/>
    <n v="0"/>
    <n v="423625"/>
    <n v="661"/>
    <n v="132.19999999999999"/>
    <s v="Medium"/>
  </r>
  <r>
    <s v="ES-2011-5912381"/>
    <x v="272"/>
    <x v="38"/>
    <x v="3"/>
    <x v="7"/>
    <d v="2011-09-22T00:00:00"/>
    <x v="260"/>
    <x v="8"/>
    <x v="0"/>
    <n v="3"/>
    <s v="Same Day"/>
    <x v="1"/>
    <s v="FUR-FU-10003664"/>
    <x v="1"/>
    <x v="3"/>
    <x v="2481"/>
    <x v="1"/>
    <n v="0"/>
    <n v="10746"/>
    <n v="634"/>
    <n v="211.33333333333334"/>
    <s v="High"/>
  </r>
  <r>
    <s v="ES-2011-5796288"/>
    <x v="108"/>
    <x v="39"/>
    <x v="3"/>
    <x v="6"/>
    <d v="2011-09-22T00:00:00"/>
    <x v="265"/>
    <x v="8"/>
    <x v="0"/>
    <n v="1"/>
    <s v="Standard Class"/>
    <x v="0"/>
    <s v="OFF-BI-10003642"/>
    <x v="0"/>
    <x v="16"/>
    <x v="1393"/>
    <x v="3"/>
    <n v="0"/>
    <n v="201"/>
    <n v="595"/>
    <n v="119"/>
    <s v="Medium"/>
  </r>
  <r>
    <s v="CA-2011-156160"/>
    <x v="154"/>
    <x v="18"/>
    <x v="6"/>
    <x v="10"/>
    <d v="2011-09-22T00:00:00"/>
    <x v="267"/>
    <x v="8"/>
    <x v="0"/>
    <n v="1"/>
    <s v="Standard Class"/>
    <x v="0"/>
    <s v="FUR-FU-10001876"/>
    <x v="1"/>
    <x v="3"/>
    <x v="2482"/>
    <x v="1"/>
    <n v="0"/>
    <n v="350784"/>
    <n v="55"/>
    <n v="18.333333333333332"/>
    <s v="Medium"/>
  </r>
  <r>
    <s v="UP-2011-960"/>
    <x v="613"/>
    <x v="77"/>
    <x v="2"/>
    <x v="2"/>
    <d v="2011-09-22T00:00:00"/>
    <x v="265"/>
    <x v="8"/>
    <x v="0"/>
    <n v="1"/>
    <s v="Standard Class"/>
    <x v="0"/>
    <s v="FUR-ADV-10000571"/>
    <x v="1"/>
    <x v="3"/>
    <x v="1790"/>
    <x v="4"/>
    <n v="0"/>
    <n v="351"/>
    <n v="495"/>
    <n v="495"/>
    <s v="Medium"/>
  </r>
  <r>
    <s v="SU-2011-3750"/>
    <x v="23"/>
    <x v="20"/>
    <x v="0"/>
    <x v="0"/>
    <d v="2011-09-22T00:00:00"/>
    <x v="264"/>
    <x v="8"/>
    <x v="0"/>
    <n v="1"/>
    <s v="Standard Class"/>
    <x v="2"/>
    <s v="FUR-SAF-10000593"/>
    <x v="1"/>
    <x v="7"/>
    <x v="2039"/>
    <x v="4"/>
    <n v="0"/>
    <n v="1368"/>
    <n v="456"/>
    <n v="456"/>
    <s v="Medium"/>
  </r>
  <r>
    <s v="MX-2011-108175"/>
    <x v="16"/>
    <x v="15"/>
    <x v="5"/>
    <x v="3"/>
    <d v="2011-09-22T00:00:00"/>
    <x v="261"/>
    <x v="8"/>
    <x v="0"/>
    <n v="4"/>
    <s v="First Class"/>
    <x v="0"/>
    <s v="OFF-BI-10003579"/>
    <x v="0"/>
    <x v="16"/>
    <x v="2456"/>
    <x v="4"/>
    <n v="0"/>
    <n v="65"/>
    <n v="417"/>
    <n v="417"/>
    <s v="Critical"/>
  </r>
  <r>
    <s v="IT-2011-5956746"/>
    <x v="119"/>
    <x v="38"/>
    <x v="3"/>
    <x v="7"/>
    <d v="2011-09-22T00:00:00"/>
    <x v="262"/>
    <x v="8"/>
    <x v="0"/>
    <n v="4"/>
    <s v="First Class"/>
    <x v="1"/>
    <s v="OFF-ST-10000300"/>
    <x v="0"/>
    <x v="0"/>
    <x v="380"/>
    <x v="1"/>
    <n v="4"/>
    <n v="-1449"/>
    <n v="303"/>
    <n v="101"/>
    <s v="Medium"/>
  </r>
  <r>
    <s v="CA-2011-158225"/>
    <x v="37"/>
    <x v="18"/>
    <x v="6"/>
    <x v="11"/>
    <d v="2011-09-22T00:00:00"/>
    <x v="266"/>
    <x v="8"/>
    <x v="0"/>
    <n v="1"/>
    <s v="Standard Class"/>
    <x v="0"/>
    <s v="OFF-ST-10002301"/>
    <x v="0"/>
    <x v="0"/>
    <x v="910"/>
    <x v="0"/>
    <n v="0"/>
    <n v="4068"/>
    <n v="303"/>
    <n v="151.5"/>
    <s v="Medium"/>
  </r>
  <r>
    <s v="IN-2011-17594"/>
    <x v="214"/>
    <x v="35"/>
    <x v="1"/>
    <x v="12"/>
    <d v="2011-09-22T00:00:00"/>
    <x v="265"/>
    <x v="8"/>
    <x v="0"/>
    <n v="2"/>
    <s v="Second Class"/>
    <x v="0"/>
    <s v="OFF-FA-10001526"/>
    <x v="0"/>
    <x v="15"/>
    <x v="475"/>
    <x v="0"/>
    <n v="0"/>
    <n v="102"/>
    <n v="288"/>
    <n v="144"/>
    <s v="High"/>
  </r>
  <r>
    <s v="CA-2011-127488"/>
    <x v="116"/>
    <x v="18"/>
    <x v="6"/>
    <x v="7"/>
    <d v="2011-09-22T00:00:00"/>
    <x v="262"/>
    <x v="8"/>
    <x v="0"/>
    <n v="2"/>
    <s v="Second Class"/>
    <x v="0"/>
    <s v="OFF-LA-10001613"/>
    <x v="0"/>
    <x v="12"/>
    <x v="1322"/>
    <x v="0"/>
    <n v="2"/>
    <n v="16704"/>
    <n v="119"/>
    <n v="59.5"/>
    <s v="Critical"/>
  </r>
  <r>
    <s v="CA-2011-156160"/>
    <x v="154"/>
    <x v="18"/>
    <x v="6"/>
    <x v="10"/>
    <d v="2011-09-22T00:00:00"/>
    <x v="267"/>
    <x v="8"/>
    <x v="0"/>
    <n v="1"/>
    <s v="Standard Class"/>
    <x v="0"/>
    <s v="OFF-AR-10003876"/>
    <x v="0"/>
    <x v="13"/>
    <x v="2483"/>
    <x v="2"/>
    <n v="0"/>
    <n v="57376"/>
    <n v="116"/>
    <n v="29"/>
    <s v="Medium"/>
  </r>
  <r>
    <s v="CA-2011-156160"/>
    <x v="154"/>
    <x v="18"/>
    <x v="6"/>
    <x v="10"/>
    <d v="2011-09-22T00:00:00"/>
    <x v="267"/>
    <x v="8"/>
    <x v="0"/>
    <n v="1"/>
    <s v="Standard Class"/>
    <x v="0"/>
    <s v="OFF-BI-10003355"/>
    <x v="0"/>
    <x v="16"/>
    <x v="1913"/>
    <x v="4"/>
    <n v="2"/>
    <n v="13944"/>
    <n v="22"/>
    <n v="22"/>
    <s v="Medium"/>
  </r>
  <r>
    <s v="IT-2011-3183678"/>
    <x v="230"/>
    <x v="39"/>
    <x v="3"/>
    <x v="6"/>
    <d v="2011-09-23T00:00:00"/>
    <x v="263"/>
    <x v="8"/>
    <x v="0"/>
    <n v="4"/>
    <s v="First Class"/>
    <x v="0"/>
    <s v="OFF-AP-10000486"/>
    <x v="0"/>
    <x v="5"/>
    <x v="2484"/>
    <x v="5"/>
    <n v="2"/>
    <n v="377244"/>
    <n v="65591"/>
    <n v="9370.1428571428569"/>
    <s v="Critical"/>
  </r>
  <r>
    <s v="CA-2011-116904"/>
    <x v="276"/>
    <x v="18"/>
    <x v="6"/>
    <x v="6"/>
    <d v="2011-09-23T00:00:00"/>
    <x v="266"/>
    <x v="8"/>
    <x v="0"/>
    <n v="1"/>
    <s v="Standard Class"/>
    <x v="0"/>
    <s v="OFF-BI-10001120"/>
    <x v="0"/>
    <x v="16"/>
    <x v="2485"/>
    <x v="3"/>
    <n v="0"/>
    <n v="46304755"/>
    <n v="65561"/>
    <n v="13112.2"/>
    <s v="Medium"/>
  </r>
  <r>
    <s v="IN-2011-11105"/>
    <x v="155"/>
    <x v="1"/>
    <x v="1"/>
    <x v="1"/>
    <d v="2011-09-23T00:00:00"/>
    <x v="265"/>
    <x v="8"/>
    <x v="0"/>
    <n v="1"/>
    <s v="Standard Class"/>
    <x v="1"/>
    <s v="TEC-CO-10001654"/>
    <x v="2"/>
    <x v="6"/>
    <x v="1787"/>
    <x v="3"/>
    <n v="1"/>
    <n v="588735"/>
    <n v="21272"/>
    <n v="4254.3999999999996"/>
    <s v="High"/>
  </r>
  <r>
    <s v="IT-2011-3183678"/>
    <x v="230"/>
    <x v="39"/>
    <x v="3"/>
    <x v="6"/>
    <d v="2011-09-23T00:00:00"/>
    <x v="263"/>
    <x v="8"/>
    <x v="0"/>
    <n v="4"/>
    <s v="First Class"/>
    <x v="0"/>
    <s v="OFF-AP-10001103"/>
    <x v="0"/>
    <x v="5"/>
    <x v="2446"/>
    <x v="3"/>
    <n v="2"/>
    <n v="24189"/>
    <n v="19964"/>
    <n v="3992.8"/>
    <s v="Critical"/>
  </r>
  <r>
    <s v="IN-2011-37012"/>
    <x v="155"/>
    <x v="1"/>
    <x v="1"/>
    <x v="1"/>
    <d v="2011-09-23T00:00:00"/>
    <x v="261"/>
    <x v="8"/>
    <x v="0"/>
    <n v="3"/>
    <s v="Same Day"/>
    <x v="1"/>
    <s v="TEC-MA-10003624"/>
    <x v="2"/>
    <x v="4"/>
    <x v="156"/>
    <x v="0"/>
    <n v="1"/>
    <n v="217266"/>
    <n v="15035"/>
    <n v="7517.5"/>
    <s v="Critical"/>
  </r>
  <r>
    <s v="MX-2011-127096"/>
    <x v="24"/>
    <x v="15"/>
    <x v="5"/>
    <x v="3"/>
    <d v="2011-09-23T00:00:00"/>
    <x v="265"/>
    <x v="8"/>
    <x v="0"/>
    <n v="1"/>
    <s v="Standard Class"/>
    <x v="2"/>
    <s v="FUR-BO-10003320"/>
    <x v="1"/>
    <x v="9"/>
    <x v="936"/>
    <x v="3"/>
    <n v="2"/>
    <n v="12302"/>
    <n v="1353"/>
    <n v="270.60000000000002"/>
    <s v="High"/>
  </r>
  <r>
    <s v="MX-2011-141397"/>
    <x v="423"/>
    <x v="14"/>
    <x v="5"/>
    <x v="7"/>
    <d v="2011-09-23T00:00:00"/>
    <x v="266"/>
    <x v="8"/>
    <x v="0"/>
    <n v="1"/>
    <s v="Standard Class"/>
    <x v="0"/>
    <s v="FUR-BO-10003199"/>
    <x v="1"/>
    <x v="9"/>
    <x v="629"/>
    <x v="2"/>
    <n v="0"/>
    <n v="42072"/>
    <n v="10534"/>
    <n v="2633.5"/>
    <s v="High"/>
  </r>
  <r>
    <s v="MX-2011-152562"/>
    <x v="39"/>
    <x v="14"/>
    <x v="5"/>
    <x v="7"/>
    <d v="2011-09-23T00:00:00"/>
    <x v="265"/>
    <x v="8"/>
    <x v="0"/>
    <n v="2"/>
    <s v="Second Class"/>
    <x v="2"/>
    <s v="FUR-BO-10001585"/>
    <x v="1"/>
    <x v="9"/>
    <x v="1879"/>
    <x v="3"/>
    <n v="0"/>
    <n v="1589"/>
    <n v="6639"/>
    <n v="1327.8"/>
    <s v="High"/>
  </r>
  <r>
    <s v="MX-2011-152562"/>
    <x v="39"/>
    <x v="14"/>
    <x v="5"/>
    <x v="7"/>
    <d v="2011-09-23T00:00:00"/>
    <x v="265"/>
    <x v="8"/>
    <x v="0"/>
    <n v="2"/>
    <s v="Second Class"/>
    <x v="2"/>
    <s v="OFF-AP-10002764"/>
    <x v="0"/>
    <x v="5"/>
    <x v="558"/>
    <x v="0"/>
    <n v="0"/>
    <n v="13144"/>
    <n v="6331"/>
    <n v="3165.5"/>
    <s v="High"/>
  </r>
  <r>
    <s v="US-2011-134733"/>
    <x v="37"/>
    <x v="18"/>
    <x v="6"/>
    <x v="11"/>
    <d v="2011-09-23T00:00:00"/>
    <x v="266"/>
    <x v="8"/>
    <x v="0"/>
    <n v="1"/>
    <s v="Standard Class"/>
    <x v="2"/>
    <s v="FUR-BO-10002916"/>
    <x v="1"/>
    <x v="9"/>
    <x v="2073"/>
    <x v="1"/>
    <n v="15"/>
    <n v="205176"/>
    <n v="6267"/>
    <n v="2089"/>
    <s v="High"/>
  </r>
  <r>
    <s v="IT-2011-3183678"/>
    <x v="230"/>
    <x v="39"/>
    <x v="3"/>
    <x v="6"/>
    <d v="2011-09-23T00:00:00"/>
    <x v="263"/>
    <x v="8"/>
    <x v="0"/>
    <n v="4"/>
    <s v="First Class"/>
    <x v="0"/>
    <s v="OFF-AR-10004492"/>
    <x v="0"/>
    <x v="13"/>
    <x v="1189"/>
    <x v="1"/>
    <n v="1"/>
    <n v="-324"/>
    <n v="557"/>
    <n v="185.66666666666666"/>
    <s v="Critical"/>
  </r>
  <r>
    <s v="MX-2011-162488"/>
    <x v="467"/>
    <x v="15"/>
    <x v="5"/>
    <x v="3"/>
    <d v="2011-09-23T00:00:00"/>
    <x v="261"/>
    <x v="8"/>
    <x v="0"/>
    <n v="3"/>
    <s v="Same Day"/>
    <x v="1"/>
    <s v="OFF-AP-10004515"/>
    <x v="0"/>
    <x v="5"/>
    <x v="1307"/>
    <x v="6"/>
    <n v="0"/>
    <n v="6996"/>
    <n v="5434"/>
    <n v="905.66666666666663"/>
    <s v="Critical"/>
  </r>
  <r>
    <s v="ES-2011-5441485"/>
    <x v="274"/>
    <x v="39"/>
    <x v="3"/>
    <x v="6"/>
    <d v="2011-09-23T00:00:00"/>
    <x v="267"/>
    <x v="8"/>
    <x v="0"/>
    <n v="1"/>
    <s v="Standard Class"/>
    <x v="1"/>
    <s v="FUR-BO-10003878"/>
    <x v="1"/>
    <x v="9"/>
    <x v="2486"/>
    <x v="1"/>
    <n v="1"/>
    <n v="155016"/>
    <n v="5161"/>
    <n v="1720.3333333333333"/>
    <s v="Low"/>
  </r>
  <r>
    <s v="MX-2011-141397"/>
    <x v="423"/>
    <x v="14"/>
    <x v="5"/>
    <x v="7"/>
    <d v="2011-09-23T00:00:00"/>
    <x v="266"/>
    <x v="8"/>
    <x v="0"/>
    <n v="1"/>
    <s v="Standard Class"/>
    <x v="0"/>
    <s v="FUR-CH-10002768"/>
    <x v="1"/>
    <x v="7"/>
    <x v="2487"/>
    <x v="1"/>
    <n v="0"/>
    <n v="2058"/>
    <n v="4309"/>
    <n v="1436.3333333333333"/>
    <s v="High"/>
  </r>
  <r>
    <s v="CA-2011-116904"/>
    <x v="276"/>
    <x v="18"/>
    <x v="6"/>
    <x v="6"/>
    <d v="2011-09-23T00:00:00"/>
    <x v="266"/>
    <x v="8"/>
    <x v="0"/>
    <n v="1"/>
    <s v="Standard Class"/>
    <x v="0"/>
    <s v="OFF-ST-10000736"/>
    <x v="0"/>
    <x v="0"/>
    <x v="828"/>
    <x v="3"/>
    <n v="0"/>
    <n v="16196"/>
    <n v="405"/>
    <n v="81"/>
    <s v="Medium"/>
  </r>
  <r>
    <s v="IN-2011-36179"/>
    <x v="374"/>
    <x v="25"/>
    <x v="1"/>
    <x v="9"/>
    <d v="2011-09-23T00:00:00"/>
    <x v="266"/>
    <x v="8"/>
    <x v="0"/>
    <n v="2"/>
    <s v="Second Class"/>
    <x v="0"/>
    <s v="OFF-ST-10003334"/>
    <x v="0"/>
    <x v="0"/>
    <x v="265"/>
    <x v="2"/>
    <n v="0"/>
    <n v="342"/>
    <n v="2282"/>
    <n v="570.5"/>
    <s v="Medium"/>
  </r>
  <r>
    <s v="MX-2011-152562"/>
    <x v="39"/>
    <x v="14"/>
    <x v="5"/>
    <x v="7"/>
    <d v="2011-09-23T00:00:00"/>
    <x v="265"/>
    <x v="8"/>
    <x v="0"/>
    <n v="2"/>
    <s v="Second Class"/>
    <x v="2"/>
    <s v="FUR-FU-10004787"/>
    <x v="1"/>
    <x v="3"/>
    <x v="48"/>
    <x v="1"/>
    <n v="0"/>
    <n v="864"/>
    <n v="2074"/>
    <n v="691.33333333333337"/>
    <s v="High"/>
  </r>
  <r>
    <s v="IT-2011-3183678"/>
    <x v="230"/>
    <x v="39"/>
    <x v="3"/>
    <x v="6"/>
    <d v="2011-09-23T00:00:00"/>
    <x v="263"/>
    <x v="8"/>
    <x v="0"/>
    <n v="4"/>
    <s v="First Class"/>
    <x v="0"/>
    <s v="OFF-PA-10000317"/>
    <x v="0"/>
    <x v="2"/>
    <x v="2488"/>
    <x v="1"/>
    <n v="1"/>
    <n v="31608"/>
    <n v="1837"/>
    <n v="612.33333333333337"/>
    <s v="Critical"/>
  </r>
  <r>
    <s v="CA-2011-163559"/>
    <x v="154"/>
    <x v="18"/>
    <x v="6"/>
    <x v="10"/>
    <d v="2011-09-23T00:00:00"/>
    <x v="266"/>
    <x v="8"/>
    <x v="0"/>
    <n v="2"/>
    <s v="Second Class"/>
    <x v="0"/>
    <s v="OFF-BI-10002026"/>
    <x v="0"/>
    <x v="16"/>
    <x v="1436"/>
    <x v="1"/>
    <n v="2"/>
    <n v="47061"/>
    <n v="1677"/>
    <n v="559"/>
    <s v="Medium"/>
  </r>
  <r>
    <s v="US-2011-161984"/>
    <x v="239"/>
    <x v="80"/>
    <x v="5"/>
    <x v="6"/>
    <d v="2011-09-23T00:00:00"/>
    <x v="263"/>
    <x v="8"/>
    <x v="0"/>
    <n v="4"/>
    <s v="First Class"/>
    <x v="0"/>
    <s v="FUR-FU-10004015"/>
    <x v="1"/>
    <x v="3"/>
    <x v="2274"/>
    <x v="1"/>
    <n v="4"/>
    <n v="-3804"/>
    <n v="1633"/>
    <n v="544.33333333333337"/>
    <s v="High"/>
  </r>
  <r>
    <s v="RS-2011-8690"/>
    <x v="197"/>
    <x v="47"/>
    <x v="2"/>
    <x v="2"/>
    <d v="2011-09-23T00:00:00"/>
    <x v="265"/>
    <x v="8"/>
    <x v="0"/>
    <n v="1"/>
    <s v="Standard Class"/>
    <x v="0"/>
    <s v="OFF-STI-10000305"/>
    <x v="0"/>
    <x v="1"/>
    <x v="2489"/>
    <x v="2"/>
    <n v="0"/>
    <n v="1728"/>
    <n v="159"/>
    <n v="39.75"/>
    <s v="High"/>
  </r>
  <r>
    <s v="CA-2011-4370"/>
    <x v="4"/>
    <x v="4"/>
    <x v="4"/>
    <x v="4"/>
    <d v="2011-09-23T00:00:00"/>
    <x v="268"/>
    <x v="8"/>
    <x v="0"/>
    <n v="1"/>
    <s v="Standard Class"/>
    <x v="0"/>
    <s v="OFF-TEN-10002835"/>
    <x v="0"/>
    <x v="0"/>
    <x v="10"/>
    <x v="0"/>
    <n v="0"/>
    <n v="11454"/>
    <n v="1445"/>
    <n v="722.5"/>
    <s v="Medium"/>
  </r>
  <r>
    <s v="MX-2011-106117"/>
    <x v="10"/>
    <x v="10"/>
    <x v="5"/>
    <x v="6"/>
    <d v="2011-09-23T00:00:00"/>
    <x v="264"/>
    <x v="8"/>
    <x v="0"/>
    <n v="4"/>
    <s v="First Class"/>
    <x v="0"/>
    <s v="OFF-EN-10000258"/>
    <x v="0"/>
    <x v="14"/>
    <x v="494"/>
    <x v="1"/>
    <n v="0"/>
    <n v="942"/>
    <n v="135"/>
    <n v="45"/>
    <s v="High"/>
  </r>
  <r>
    <s v="IN-2011-50305"/>
    <x v="86"/>
    <x v="1"/>
    <x v="1"/>
    <x v="1"/>
    <d v="2011-09-23T00:00:00"/>
    <x v="266"/>
    <x v="8"/>
    <x v="0"/>
    <n v="1"/>
    <s v="Standard Class"/>
    <x v="2"/>
    <s v="OFF-SU-10003723"/>
    <x v="0"/>
    <x v="1"/>
    <x v="1513"/>
    <x v="1"/>
    <n v="1"/>
    <n v="14067"/>
    <n v="1206"/>
    <n v="402"/>
    <s v="Medium"/>
  </r>
  <r>
    <s v="IT-2011-5351596"/>
    <x v="72"/>
    <x v="3"/>
    <x v="3"/>
    <x v="3"/>
    <d v="2011-09-23T00:00:00"/>
    <x v="267"/>
    <x v="8"/>
    <x v="0"/>
    <n v="1"/>
    <s v="Standard Class"/>
    <x v="2"/>
    <s v="OFF-SU-10000255"/>
    <x v="0"/>
    <x v="1"/>
    <x v="895"/>
    <x v="5"/>
    <n v="5"/>
    <n v="-24465"/>
    <n v="956"/>
    <n v="136.57142857142858"/>
    <s v="Medium"/>
  </r>
  <r>
    <s v="US-2011-134733"/>
    <x v="37"/>
    <x v="18"/>
    <x v="6"/>
    <x v="11"/>
    <d v="2011-09-23T00:00:00"/>
    <x v="266"/>
    <x v="8"/>
    <x v="0"/>
    <n v="1"/>
    <s v="Standard Class"/>
    <x v="2"/>
    <s v="TEC-PH-10002726"/>
    <x v="2"/>
    <x v="10"/>
    <x v="1555"/>
    <x v="0"/>
    <n v="2"/>
    <n v="31494"/>
    <n v="945"/>
    <n v="472.5"/>
    <s v="High"/>
  </r>
  <r>
    <s v="MX-2011-106117"/>
    <x v="10"/>
    <x v="10"/>
    <x v="5"/>
    <x v="6"/>
    <d v="2011-09-23T00:00:00"/>
    <x v="264"/>
    <x v="8"/>
    <x v="0"/>
    <n v="4"/>
    <s v="First Class"/>
    <x v="0"/>
    <s v="OFF-BI-10003903"/>
    <x v="0"/>
    <x v="16"/>
    <x v="323"/>
    <x v="3"/>
    <n v="0"/>
    <n v="225"/>
    <n v="894"/>
    <n v="178.8"/>
    <s v="High"/>
  </r>
  <r>
    <s v="US-2011-161984"/>
    <x v="239"/>
    <x v="80"/>
    <x v="5"/>
    <x v="6"/>
    <d v="2011-09-23T00:00:00"/>
    <x v="263"/>
    <x v="8"/>
    <x v="0"/>
    <n v="4"/>
    <s v="First Class"/>
    <x v="0"/>
    <s v="OFF-BI-10001987"/>
    <x v="0"/>
    <x v="16"/>
    <x v="210"/>
    <x v="1"/>
    <n v="4"/>
    <n v="-39852"/>
    <n v="801"/>
    <n v="267"/>
    <s v="High"/>
  </r>
  <r>
    <s v="IN-2011-36179"/>
    <x v="374"/>
    <x v="25"/>
    <x v="1"/>
    <x v="9"/>
    <d v="2011-09-23T00:00:00"/>
    <x v="266"/>
    <x v="8"/>
    <x v="0"/>
    <n v="2"/>
    <s v="Second Class"/>
    <x v="0"/>
    <s v="OFF-ST-10002292"/>
    <x v="0"/>
    <x v="0"/>
    <x v="236"/>
    <x v="4"/>
    <n v="0"/>
    <n v="414"/>
    <n v="749"/>
    <n v="749"/>
    <s v="Medium"/>
  </r>
  <r>
    <s v="CA-2011-163650"/>
    <x v="67"/>
    <x v="18"/>
    <x v="6"/>
    <x v="10"/>
    <d v="2011-09-23T00:00:00"/>
    <x v="263"/>
    <x v="8"/>
    <x v="0"/>
    <n v="4"/>
    <s v="First Class"/>
    <x v="0"/>
    <s v="OFF-BI-10004965"/>
    <x v="0"/>
    <x v="16"/>
    <x v="2490"/>
    <x v="1"/>
    <n v="0"/>
    <n v="15525"/>
    <n v="74"/>
    <n v="24.666666666666668"/>
    <s v="Medium"/>
  </r>
  <r>
    <s v="ES-2011-3667388"/>
    <x v="108"/>
    <x v="39"/>
    <x v="3"/>
    <x v="6"/>
    <d v="2011-09-23T00:00:00"/>
    <x v="266"/>
    <x v="8"/>
    <x v="0"/>
    <n v="2"/>
    <s v="Second Class"/>
    <x v="0"/>
    <s v="OFF-PA-10000423"/>
    <x v="0"/>
    <x v="2"/>
    <x v="2491"/>
    <x v="1"/>
    <n v="0"/>
    <n v="423"/>
    <n v="728"/>
    <n v="242.66666666666666"/>
    <s v="Medium"/>
  </r>
  <r>
    <s v="ID-2011-41863"/>
    <x v="214"/>
    <x v="35"/>
    <x v="1"/>
    <x v="12"/>
    <d v="2011-09-23T00:00:00"/>
    <x v="265"/>
    <x v="8"/>
    <x v="0"/>
    <n v="2"/>
    <s v="Second Class"/>
    <x v="2"/>
    <s v="TEC-AC-10002086"/>
    <x v="2"/>
    <x v="11"/>
    <x v="2184"/>
    <x v="1"/>
    <n v="5"/>
    <n v="-4815"/>
    <n v="699"/>
    <n v="233"/>
    <s v="Medium"/>
  </r>
  <r>
    <s v="MX-2011-156230"/>
    <x v="334"/>
    <x v="15"/>
    <x v="5"/>
    <x v="3"/>
    <d v="2011-09-23T00:00:00"/>
    <x v="266"/>
    <x v="8"/>
    <x v="0"/>
    <n v="1"/>
    <s v="Standard Class"/>
    <x v="2"/>
    <s v="OFF-ST-10002781"/>
    <x v="0"/>
    <x v="0"/>
    <x v="1253"/>
    <x v="4"/>
    <n v="0"/>
    <n v="3264"/>
    <n v="694"/>
    <n v="694"/>
    <s v="Medium"/>
  </r>
  <r>
    <s v="MX-2011-162488"/>
    <x v="467"/>
    <x v="15"/>
    <x v="5"/>
    <x v="3"/>
    <d v="2011-09-23T00:00:00"/>
    <x v="261"/>
    <x v="8"/>
    <x v="0"/>
    <n v="3"/>
    <s v="Same Day"/>
    <x v="1"/>
    <s v="OFF-FA-10000563"/>
    <x v="0"/>
    <x v="15"/>
    <x v="1867"/>
    <x v="1"/>
    <n v="0"/>
    <n v="1026"/>
    <n v="683"/>
    <n v="227.66666666666666"/>
    <s v="Critical"/>
  </r>
  <r>
    <s v="US-2011-161984"/>
    <x v="239"/>
    <x v="80"/>
    <x v="5"/>
    <x v="6"/>
    <d v="2011-09-23T00:00:00"/>
    <x v="263"/>
    <x v="8"/>
    <x v="0"/>
    <n v="4"/>
    <s v="First Class"/>
    <x v="0"/>
    <s v="OFF-SU-10004662"/>
    <x v="0"/>
    <x v="1"/>
    <x v="527"/>
    <x v="3"/>
    <n v="4"/>
    <n v="-514"/>
    <n v="626"/>
    <n v="125.2"/>
    <s v="High"/>
  </r>
  <r>
    <s v="IN-2011-36179"/>
    <x v="374"/>
    <x v="25"/>
    <x v="1"/>
    <x v="9"/>
    <d v="2011-09-23T00:00:00"/>
    <x v="266"/>
    <x v="8"/>
    <x v="0"/>
    <n v="2"/>
    <s v="Second Class"/>
    <x v="0"/>
    <s v="OFF-FA-10001246"/>
    <x v="0"/>
    <x v="15"/>
    <x v="1271"/>
    <x v="5"/>
    <n v="0"/>
    <n v="3843"/>
    <n v="615"/>
    <n v="87.857142857142861"/>
    <s v="Medium"/>
  </r>
  <r>
    <s v="ES-2011-5356008"/>
    <x v="345"/>
    <x v="17"/>
    <x v="3"/>
    <x v="6"/>
    <d v="2011-09-23T00:00:00"/>
    <x v="263"/>
    <x v="8"/>
    <x v="0"/>
    <n v="2"/>
    <s v="Second Class"/>
    <x v="2"/>
    <s v="OFF-AR-10003521"/>
    <x v="0"/>
    <x v="13"/>
    <x v="564"/>
    <x v="1"/>
    <n v="0"/>
    <n v="1611"/>
    <n v="508"/>
    <n v="169.33333333333334"/>
    <s v="High"/>
  </r>
  <r>
    <s v="IT-2011-3183678"/>
    <x v="230"/>
    <x v="39"/>
    <x v="3"/>
    <x v="6"/>
    <d v="2011-09-23T00:00:00"/>
    <x v="263"/>
    <x v="8"/>
    <x v="0"/>
    <n v="4"/>
    <s v="First Class"/>
    <x v="0"/>
    <s v="OFF-EN-10001979"/>
    <x v="0"/>
    <x v="14"/>
    <x v="339"/>
    <x v="0"/>
    <n v="1"/>
    <n v="3318"/>
    <n v="456"/>
    <n v="228"/>
    <s v="Critical"/>
  </r>
  <r>
    <s v="IN-2011-50305"/>
    <x v="86"/>
    <x v="1"/>
    <x v="1"/>
    <x v="1"/>
    <d v="2011-09-23T00:00:00"/>
    <x v="266"/>
    <x v="8"/>
    <x v="0"/>
    <n v="1"/>
    <s v="Standard Class"/>
    <x v="2"/>
    <s v="OFF-FA-10004027"/>
    <x v="0"/>
    <x v="15"/>
    <x v="2492"/>
    <x v="3"/>
    <n v="1"/>
    <n v="-297"/>
    <n v="425"/>
    <n v="85"/>
    <s v="Medium"/>
  </r>
  <r>
    <s v="MX-2011-162488"/>
    <x v="467"/>
    <x v="15"/>
    <x v="5"/>
    <x v="3"/>
    <d v="2011-09-23T00:00:00"/>
    <x v="261"/>
    <x v="8"/>
    <x v="0"/>
    <n v="3"/>
    <s v="Same Day"/>
    <x v="1"/>
    <s v="OFF-AR-10002564"/>
    <x v="0"/>
    <x v="13"/>
    <x v="2104"/>
    <x v="4"/>
    <n v="0"/>
    <n v="28"/>
    <n v="339"/>
    <n v="339"/>
    <s v="Critical"/>
  </r>
  <r>
    <s v="CA-2011-147900"/>
    <x v="80"/>
    <x v="18"/>
    <x v="6"/>
    <x v="10"/>
    <d v="2011-09-23T00:00:00"/>
    <x v="266"/>
    <x v="8"/>
    <x v="0"/>
    <n v="1"/>
    <s v="Standard Class"/>
    <x v="1"/>
    <s v="OFF-PA-10003063"/>
    <x v="0"/>
    <x v="2"/>
    <x v="866"/>
    <x v="8"/>
    <n v="2"/>
    <n v="1008"/>
    <n v="308"/>
    <n v="34.222222222222221"/>
    <s v="Medium"/>
  </r>
  <r>
    <s v="TU-2011-1780"/>
    <x v="79"/>
    <x v="36"/>
    <x v="2"/>
    <x v="2"/>
    <d v="2011-09-23T00:00:00"/>
    <x v="263"/>
    <x v="8"/>
    <x v="0"/>
    <n v="4"/>
    <s v="First Class"/>
    <x v="2"/>
    <s v="OFF-BIC-10001682"/>
    <x v="0"/>
    <x v="13"/>
    <x v="1978"/>
    <x v="0"/>
    <n v="6"/>
    <n v="-8448"/>
    <n v="262"/>
    <n v="131"/>
    <s v="High"/>
  </r>
  <r>
    <s v="CA-2011-113964"/>
    <x v="154"/>
    <x v="18"/>
    <x v="6"/>
    <x v="10"/>
    <d v="2011-09-23T00:00:00"/>
    <x v="268"/>
    <x v="8"/>
    <x v="0"/>
    <n v="1"/>
    <s v="Standard Class"/>
    <x v="1"/>
    <s v="OFF-BI-10004654"/>
    <x v="0"/>
    <x v="16"/>
    <x v="2493"/>
    <x v="2"/>
    <n v="2"/>
    <n v="6924"/>
    <n v="255"/>
    <n v="63.75"/>
    <s v="Low"/>
  </r>
  <r>
    <s v="IN-2011-50305"/>
    <x v="86"/>
    <x v="1"/>
    <x v="1"/>
    <x v="1"/>
    <d v="2011-09-23T00:00:00"/>
    <x v="266"/>
    <x v="8"/>
    <x v="0"/>
    <n v="1"/>
    <s v="Standard Class"/>
    <x v="2"/>
    <s v="OFF-PA-10000030"/>
    <x v="0"/>
    <x v="2"/>
    <x v="1304"/>
    <x v="2"/>
    <n v="1"/>
    <n v="17568"/>
    <n v="251"/>
    <n v="62.75"/>
    <s v="Medium"/>
  </r>
  <r>
    <s v="TU-2011-3850"/>
    <x v="245"/>
    <x v="36"/>
    <x v="2"/>
    <x v="2"/>
    <d v="2011-09-23T00:00:00"/>
    <x v="266"/>
    <x v="8"/>
    <x v="0"/>
    <n v="2"/>
    <s v="Second Class"/>
    <x v="0"/>
    <s v="OFF-SAN-10004288"/>
    <x v="0"/>
    <x v="13"/>
    <x v="1929"/>
    <x v="0"/>
    <n v="6"/>
    <n v="-51876"/>
    <n v="214"/>
    <n v="107"/>
    <s v="Medium"/>
  </r>
  <r>
    <s v="CA-2011-116904"/>
    <x v="276"/>
    <x v="18"/>
    <x v="6"/>
    <x v="6"/>
    <d v="2011-09-23T00:00:00"/>
    <x v="266"/>
    <x v="8"/>
    <x v="0"/>
    <n v="1"/>
    <s v="Standard Class"/>
    <x v="0"/>
    <s v="OFF-PA-10004888"/>
    <x v="0"/>
    <x v="2"/>
    <x v="2494"/>
    <x v="3"/>
    <n v="0"/>
    <n v="15552"/>
    <n v="176"/>
    <n v="35.200000000000003"/>
    <s v="Medium"/>
  </r>
  <r>
    <s v="RS-2011-8690"/>
    <x v="197"/>
    <x v="47"/>
    <x v="2"/>
    <x v="2"/>
    <d v="2011-09-23T00:00:00"/>
    <x v="265"/>
    <x v="8"/>
    <x v="0"/>
    <n v="1"/>
    <s v="Standard Class"/>
    <x v="0"/>
    <s v="OFF-CAR-10001911"/>
    <x v="0"/>
    <x v="16"/>
    <x v="467"/>
    <x v="4"/>
    <n v="0"/>
    <n v="297"/>
    <n v="162"/>
    <n v="162"/>
    <s v="High"/>
  </r>
  <r>
    <s v="CA-2011-4370"/>
    <x v="4"/>
    <x v="4"/>
    <x v="4"/>
    <x v="4"/>
    <d v="2011-09-23T00:00:00"/>
    <x v="268"/>
    <x v="8"/>
    <x v="0"/>
    <n v="1"/>
    <s v="Standard Class"/>
    <x v="0"/>
    <s v="FUR-DEF-10000622"/>
    <x v="1"/>
    <x v="3"/>
    <x v="1858"/>
    <x v="4"/>
    <n v="0"/>
    <n v="681"/>
    <n v="141"/>
    <n v="141"/>
    <s v="Medium"/>
  </r>
  <r>
    <s v="CA-2011-163650"/>
    <x v="67"/>
    <x v="18"/>
    <x v="6"/>
    <x v="10"/>
    <d v="2011-09-23T00:00:00"/>
    <x v="263"/>
    <x v="8"/>
    <x v="0"/>
    <n v="4"/>
    <s v="First Class"/>
    <x v="0"/>
    <s v="OFF-AR-10002375"/>
    <x v="0"/>
    <x v="13"/>
    <x v="256"/>
    <x v="1"/>
    <n v="0"/>
    <n v="28536"/>
    <n v="123"/>
    <n v="41"/>
    <s v="Medium"/>
  </r>
  <r>
    <s v="MX-2011-160969"/>
    <x v="85"/>
    <x v="42"/>
    <x v="5"/>
    <x v="6"/>
    <d v="2011-09-23T00:00:00"/>
    <x v="266"/>
    <x v="8"/>
    <x v="0"/>
    <n v="1"/>
    <s v="Standard Class"/>
    <x v="1"/>
    <s v="OFF-FA-10000522"/>
    <x v="0"/>
    <x v="15"/>
    <x v="343"/>
    <x v="0"/>
    <n v="0"/>
    <n v="316"/>
    <n v="121"/>
    <n v="60.5"/>
    <s v="Medium"/>
  </r>
  <r>
    <s v="IN-2011-73867"/>
    <x v="50"/>
    <x v="1"/>
    <x v="1"/>
    <x v="1"/>
    <d v="2011-09-23T00:00:00"/>
    <x v="266"/>
    <x v="8"/>
    <x v="0"/>
    <n v="1"/>
    <s v="Standard Class"/>
    <x v="0"/>
    <s v="OFF-LA-10001497"/>
    <x v="0"/>
    <x v="12"/>
    <x v="2394"/>
    <x v="1"/>
    <n v="1"/>
    <n v="81"/>
    <n v="115"/>
    <n v="38.333333333333336"/>
    <s v="Medium"/>
  </r>
  <r>
    <s v="CA-2011-116904"/>
    <x v="276"/>
    <x v="18"/>
    <x v="6"/>
    <x v="6"/>
    <d v="2011-09-23T00:00:00"/>
    <x v="266"/>
    <x v="8"/>
    <x v="0"/>
    <n v="1"/>
    <s v="Standard Class"/>
    <x v="0"/>
    <s v="OFF-BI-10000301"/>
    <x v="0"/>
    <x v="16"/>
    <x v="2495"/>
    <x v="0"/>
    <n v="0"/>
    <n v="647"/>
    <n v="104"/>
    <n v="52"/>
    <s v="Medium"/>
  </r>
  <r>
    <s v="IR-2011-4540"/>
    <x v="614"/>
    <x v="11"/>
    <x v="2"/>
    <x v="2"/>
    <d v="2011-09-23T00:00:00"/>
    <x v="263"/>
    <x v="8"/>
    <x v="0"/>
    <n v="4"/>
    <s v="First Class"/>
    <x v="2"/>
    <s v="OFF-HAR-10004011"/>
    <x v="0"/>
    <x v="12"/>
    <x v="2246"/>
    <x v="4"/>
    <n v="0"/>
    <n v="111"/>
    <n v="9"/>
    <n v="9"/>
    <s v="High"/>
  </r>
  <r>
    <s v="CA-2011-148369"/>
    <x v="67"/>
    <x v="18"/>
    <x v="6"/>
    <x v="10"/>
    <d v="2011-09-23T00:00:00"/>
    <x v="265"/>
    <x v="8"/>
    <x v="0"/>
    <n v="1"/>
    <s v="Standard Class"/>
    <x v="2"/>
    <s v="OFF-BI-10004876"/>
    <x v="0"/>
    <x v="16"/>
    <x v="1277"/>
    <x v="2"/>
    <n v="0"/>
    <n v="54488"/>
    <n v="7"/>
    <n v="1.75"/>
    <s v="High"/>
  </r>
  <r>
    <s v="IN-2011-54169"/>
    <x v="1"/>
    <x v="1"/>
    <x v="1"/>
    <x v="1"/>
    <d v="2011-09-24T00:00:00"/>
    <x v="265"/>
    <x v="8"/>
    <x v="0"/>
    <n v="2"/>
    <s v="Second Class"/>
    <x v="1"/>
    <s v="FUR-BO-10002000"/>
    <x v="1"/>
    <x v="9"/>
    <x v="83"/>
    <x v="6"/>
    <n v="1"/>
    <n v="123354"/>
    <n v="16602"/>
    <n v="2767"/>
    <s v="Medium"/>
  </r>
  <r>
    <s v="ES-2011-2242689"/>
    <x v="8"/>
    <x v="8"/>
    <x v="3"/>
    <x v="3"/>
    <d v="2011-09-24T00:00:00"/>
    <x v="267"/>
    <x v="8"/>
    <x v="0"/>
    <n v="1"/>
    <s v="Standard Class"/>
    <x v="1"/>
    <s v="OFF-ST-10004695"/>
    <x v="0"/>
    <x v="0"/>
    <x v="108"/>
    <x v="3"/>
    <n v="1"/>
    <n v="205845"/>
    <n v="4567"/>
    <n v="913.4"/>
    <s v="Medium"/>
  </r>
  <r>
    <s v="ES-2011-1012469"/>
    <x v="8"/>
    <x v="8"/>
    <x v="3"/>
    <x v="3"/>
    <d v="2011-09-24T00:00:00"/>
    <x v="265"/>
    <x v="8"/>
    <x v="0"/>
    <n v="4"/>
    <s v="First Class"/>
    <x v="0"/>
    <s v="OFF-BI-10001808"/>
    <x v="0"/>
    <x v="16"/>
    <x v="1032"/>
    <x v="1"/>
    <n v="0"/>
    <n v="5904"/>
    <n v="3462"/>
    <n v="1154"/>
    <s v="Medium"/>
  </r>
  <r>
    <s v="ES-2011-3305419"/>
    <x v="27"/>
    <x v="17"/>
    <x v="3"/>
    <x v="6"/>
    <d v="2011-09-24T00:00:00"/>
    <x v="266"/>
    <x v="8"/>
    <x v="0"/>
    <n v="1"/>
    <s v="Standard Class"/>
    <x v="1"/>
    <s v="TEC-PH-10003439"/>
    <x v="2"/>
    <x v="10"/>
    <x v="125"/>
    <x v="3"/>
    <n v="15"/>
    <n v="141915"/>
    <n v="3393"/>
    <n v="678.6"/>
    <s v="Medium"/>
  </r>
  <r>
    <s v="IN-2011-69450"/>
    <x v="200"/>
    <x v="35"/>
    <x v="1"/>
    <x v="12"/>
    <d v="2011-09-24T00:00:00"/>
    <x v="264"/>
    <x v="8"/>
    <x v="0"/>
    <n v="2"/>
    <s v="Second Class"/>
    <x v="2"/>
    <s v="OFF-SU-10001762"/>
    <x v="0"/>
    <x v="1"/>
    <x v="1410"/>
    <x v="2"/>
    <n v="0"/>
    <n v="636"/>
    <n v="1916"/>
    <n v="479"/>
    <s v="Medium"/>
  </r>
  <r>
    <s v="ES-2011-3305419"/>
    <x v="27"/>
    <x v="17"/>
    <x v="3"/>
    <x v="6"/>
    <d v="2011-09-24T00:00:00"/>
    <x v="266"/>
    <x v="8"/>
    <x v="0"/>
    <n v="1"/>
    <s v="Standard Class"/>
    <x v="1"/>
    <s v="OFF-AR-10002816"/>
    <x v="0"/>
    <x v="13"/>
    <x v="1324"/>
    <x v="0"/>
    <n v="0"/>
    <n v="2682"/>
    <n v="1155"/>
    <n v="577.5"/>
    <s v="Medium"/>
  </r>
  <r>
    <s v="CA-2011-123344"/>
    <x v="37"/>
    <x v="18"/>
    <x v="6"/>
    <x v="11"/>
    <d v="2011-09-24T00:00:00"/>
    <x v="267"/>
    <x v="8"/>
    <x v="0"/>
    <n v="1"/>
    <s v="Standard Class"/>
    <x v="0"/>
    <s v="OFF-ST-10001713"/>
    <x v="0"/>
    <x v="0"/>
    <x v="2496"/>
    <x v="2"/>
    <n v="0"/>
    <n v="84784"/>
    <n v="799"/>
    <n v="199.75"/>
    <s v="Medium"/>
  </r>
  <r>
    <s v="ES-2011-3156142"/>
    <x v="251"/>
    <x v="39"/>
    <x v="3"/>
    <x v="6"/>
    <d v="2011-09-24T00:00:00"/>
    <x v="265"/>
    <x v="8"/>
    <x v="0"/>
    <n v="4"/>
    <s v="First Class"/>
    <x v="2"/>
    <s v="FUR-FU-10000605"/>
    <x v="1"/>
    <x v="3"/>
    <x v="2497"/>
    <x v="1"/>
    <n v="0"/>
    <n v="2538"/>
    <n v="545"/>
    <n v="181.66666666666666"/>
    <s v="Medium"/>
  </r>
  <r>
    <s v="MX-2011-110100"/>
    <x v="85"/>
    <x v="42"/>
    <x v="5"/>
    <x v="6"/>
    <d v="2011-09-24T00:00:00"/>
    <x v="266"/>
    <x v="8"/>
    <x v="0"/>
    <n v="1"/>
    <s v="Standard Class"/>
    <x v="2"/>
    <s v="OFF-LA-10001778"/>
    <x v="0"/>
    <x v="12"/>
    <x v="978"/>
    <x v="1"/>
    <n v="0"/>
    <n v="1344"/>
    <n v="287"/>
    <n v="95.666666666666671"/>
    <s v="High"/>
  </r>
  <r>
    <s v="IN-2011-69450"/>
    <x v="200"/>
    <x v="35"/>
    <x v="1"/>
    <x v="12"/>
    <d v="2011-09-24T00:00:00"/>
    <x v="264"/>
    <x v="8"/>
    <x v="0"/>
    <n v="2"/>
    <s v="Second Class"/>
    <x v="2"/>
    <s v="FUR-FU-10003540"/>
    <x v="1"/>
    <x v="3"/>
    <x v="1395"/>
    <x v="2"/>
    <n v="0"/>
    <n v="2532"/>
    <n v="144"/>
    <n v="36"/>
    <s v="Medium"/>
  </r>
  <r>
    <s v="US-2011-156314"/>
    <x v="359"/>
    <x v="90"/>
    <x v="5"/>
    <x v="8"/>
    <d v="2011-09-24T00:00:00"/>
    <x v="264"/>
    <x v="8"/>
    <x v="0"/>
    <n v="2"/>
    <s v="Second Class"/>
    <x v="2"/>
    <s v="OFF-ST-10000557"/>
    <x v="0"/>
    <x v="0"/>
    <x v="1641"/>
    <x v="0"/>
    <n v="4"/>
    <n v="-64"/>
    <n v="142"/>
    <n v="71"/>
    <s v="Critical"/>
  </r>
  <r>
    <s v="MX-2011-110100"/>
    <x v="85"/>
    <x v="42"/>
    <x v="5"/>
    <x v="6"/>
    <d v="2011-09-24T00:00:00"/>
    <x v="266"/>
    <x v="8"/>
    <x v="0"/>
    <n v="1"/>
    <s v="Standard Class"/>
    <x v="2"/>
    <s v="OFF-ST-10003172"/>
    <x v="0"/>
    <x v="0"/>
    <x v="1195"/>
    <x v="0"/>
    <n v="0"/>
    <n v="484"/>
    <n v="91"/>
    <n v="45.5"/>
    <s v="High"/>
  </r>
  <r>
    <s v="IN-2011-13030"/>
    <x v="1"/>
    <x v="1"/>
    <x v="1"/>
    <x v="1"/>
    <d v="2011-09-25T00:00:00"/>
    <x v="269"/>
    <x v="9"/>
    <x v="0"/>
    <n v="1"/>
    <s v="Standard Class"/>
    <x v="0"/>
    <s v="FUR-CH-10003950"/>
    <x v="1"/>
    <x v="7"/>
    <x v="307"/>
    <x v="5"/>
    <n v="1"/>
    <n v="-224595"/>
    <n v="16503"/>
    <n v="2357.5714285714284"/>
    <s v="Medium"/>
  </r>
  <r>
    <s v="IN-2011-13030"/>
    <x v="1"/>
    <x v="1"/>
    <x v="1"/>
    <x v="1"/>
    <d v="2011-09-25T00:00:00"/>
    <x v="269"/>
    <x v="9"/>
    <x v="0"/>
    <n v="1"/>
    <s v="Standard Class"/>
    <x v="0"/>
    <s v="TEC-CO-10002035"/>
    <x v="2"/>
    <x v="6"/>
    <x v="631"/>
    <x v="1"/>
    <n v="1"/>
    <n v="-22698"/>
    <n v="8247"/>
    <n v="2749"/>
    <s v="Medium"/>
  </r>
  <r>
    <s v="MX-2011-165932"/>
    <x v="69"/>
    <x v="15"/>
    <x v="5"/>
    <x v="3"/>
    <d v="2011-09-25T00:00:00"/>
    <x v="267"/>
    <x v="8"/>
    <x v="0"/>
    <n v="1"/>
    <s v="Standard Class"/>
    <x v="0"/>
    <s v="FUR-BO-10004899"/>
    <x v="1"/>
    <x v="9"/>
    <x v="1561"/>
    <x v="5"/>
    <n v="2"/>
    <n v="-166404"/>
    <n v="5687"/>
    <n v="812.42857142857144"/>
    <s v="Medium"/>
  </r>
  <r>
    <s v="IN-2011-13030"/>
    <x v="1"/>
    <x v="1"/>
    <x v="1"/>
    <x v="1"/>
    <d v="2011-09-25T00:00:00"/>
    <x v="269"/>
    <x v="9"/>
    <x v="0"/>
    <n v="1"/>
    <s v="Standard Class"/>
    <x v="0"/>
    <s v="TEC-MA-10002711"/>
    <x v="2"/>
    <x v="4"/>
    <x v="1407"/>
    <x v="5"/>
    <n v="1"/>
    <n v="71421"/>
    <n v="5563"/>
    <n v="794.71428571428567"/>
    <s v="Medium"/>
  </r>
  <r>
    <s v="US-2011-112914"/>
    <x v="21"/>
    <x v="18"/>
    <x v="6"/>
    <x v="6"/>
    <d v="2011-09-25T00:00:00"/>
    <x v="268"/>
    <x v="8"/>
    <x v="0"/>
    <n v="1"/>
    <s v="Standard Class"/>
    <x v="1"/>
    <s v="FUR-BO-10003272"/>
    <x v="1"/>
    <x v="9"/>
    <x v="1648"/>
    <x v="0"/>
    <n v="32"/>
    <n v="-972312"/>
    <n v="2269"/>
    <n v="1134.5"/>
    <s v="Medium"/>
  </r>
  <r>
    <s v="IN-2011-13030"/>
    <x v="1"/>
    <x v="1"/>
    <x v="1"/>
    <x v="1"/>
    <d v="2011-09-25T00:00:00"/>
    <x v="269"/>
    <x v="9"/>
    <x v="0"/>
    <n v="1"/>
    <s v="Standard Class"/>
    <x v="0"/>
    <s v="FUR-CH-10003009"/>
    <x v="1"/>
    <x v="7"/>
    <x v="370"/>
    <x v="4"/>
    <n v="1"/>
    <n v="25035"/>
    <n v="1159"/>
    <n v="1159"/>
    <s v="Medium"/>
  </r>
  <r>
    <s v="MX-2011-165932"/>
    <x v="69"/>
    <x v="15"/>
    <x v="5"/>
    <x v="3"/>
    <d v="2011-09-25T00:00:00"/>
    <x v="267"/>
    <x v="8"/>
    <x v="0"/>
    <n v="1"/>
    <s v="Standard Class"/>
    <x v="0"/>
    <s v="OFF-AR-10000833"/>
    <x v="0"/>
    <x v="13"/>
    <x v="128"/>
    <x v="1"/>
    <n v="0"/>
    <n v="198"/>
    <n v="676"/>
    <n v="225.33333333333334"/>
    <s v="Medium"/>
  </r>
  <r>
    <s v="IN-2011-13030"/>
    <x v="1"/>
    <x v="1"/>
    <x v="1"/>
    <x v="1"/>
    <d v="2011-09-25T00:00:00"/>
    <x v="269"/>
    <x v="9"/>
    <x v="0"/>
    <n v="1"/>
    <s v="Standard Class"/>
    <x v="0"/>
    <s v="OFF-SU-10000914"/>
    <x v="0"/>
    <x v="1"/>
    <x v="988"/>
    <x v="1"/>
    <n v="1"/>
    <n v="5643"/>
    <n v="354"/>
    <n v="118"/>
    <s v="Medium"/>
  </r>
  <r>
    <s v="US-2011-112914"/>
    <x v="21"/>
    <x v="18"/>
    <x v="6"/>
    <x v="6"/>
    <d v="2011-09-25T00:00:00"/>
    <x v="268"/>
    <x v="8"/>
    <x v="0"/>
    <n v="1"/>
    <s v="Standard Class"/>
    <x v="1"/>
    <s v="OFF-PA-10003270"/>
    <x v="0"/>
    <x v="2"/>
    <x v="2498"/>
    <x v="7"/>
    <n v="2"/>
    <n v="1056"/>
    <n v="125"/>
    <n v="15.625"/>
    <s v="Medium"/>
  </r>
  <r>
    <s v="CA-2011-141355"/>
    <x v="256"/>
    <x v="18"/>
    <x v="6"/>
    <x v="11"/>
    <d v="2011-09-25T00:00:00"/>
    <x v="268"/>
    <x v="8"/>
    <x v="0"/>
    <n v="1"/>
    <s v="Standard Class"/>
    <x v="1"/>
    <s v="OFF-AR-10003179"/>
    <x v="0"/>
    <x v="13"/>
    <x v="354"/>
    <x v="0"/>
    <n v="2"/>
    <n v="23686"/>
    <n v="89"/>
    <n v="44.5"/>
    <s v="Medium"/>
  </r>
  <r>
    <s v="US-2011-112914"/>
    <x v="21"/>
    <x v="18"/>
    <x v="6"/>
    <x v="6"/>
    <d v="2011-09-25T00:00:00"/>
    <x v="268"/>
    <x v="8"/>
    <x v="0"/>
    <n v="1"/>
    <s v="Standard Class"/>
    <x v="1"/>
    <s v="OFF-EN-10001509"/>
    <x v="0"/>
    <x v="14"/>
    <x v="982"/>
    <x v="0"/>
    <n v="2"/>
    <n v="11016"/>
    <n v="29"/>
    <n v="14.5"/>
    <s v="Medium"/>
  </r>
  <r>
    <s v="US-2011-112914"/>
    <x v="21"/>
    <x v="18"/>
    <x v="6"/>
    <x v="6"/>
    <d v="2011-09-25T00:00:00"/>
    <x v="268"/>
    <x v="8"/>
    <x v="0"/>
    <n v="1"/>
    <s v="Standard Class"/>
    <x v="1"/>
    <s v="OFF-BI-10002982"/>
    <x v="0"/>
    <x v="16"/>
    <x v="2499"/>
    <x v="0"/>
    <n v="8"/>
    <n v="-43584"/>
    <n v="18"/>
    <n v="9"/>
    <s v="Medium"/>
  </r>
  <r>
    <s v="CA-2011-132451"/>
    <x v="37"/>
    <x v="18"/>
    <x v="6"/>
    <x v="11"/>
    <d v="2011-09-26T00:00:00"/>
    <x v="265"/>
    <x v="8"/>
    <x v="0"/>
    <n v="4"/>
    <s v="First Class"/>
    <x v="1"/>
    <s v="FUR-CH-10000454"/>
    <x v="1"/>
    <x v="7"/>
    <x v="1828"/>
    <x v="1"/>
    <n v="2"/>
    <n v="73194"/>
    <n v="17973"/>
    <n v="5991"/>
    <s v="Critical"/>
  </r>
  <r>
    <s v="ES-2011-1708709"/>
    <x v="372"/>
    <x v="17"/>
    <x v="3"/>
    <x v="6"/>
    <d v="2011-09-26T00:00:00"/>
    <x v="268"/>
    <x v="8"/>
    <x v="0"/>
    <n v="1"/>
    <s v="Standard Class"/>
    <x v="1"/>
    <s v="OFF-AP-10001593"/>
    <x v="0"/>
    <x v="5"/>
    <x v="2500"/>
    <x v="3"/>
    <n v="1"/>
    <n v="23667"/>
    <n v="15231"/>
    <n v="3046.2"/>
    <s v="High"/>
  </r>
  <r>
    <s v="IN-2011-47526"/>
    <x v="95"/>
    <x v="46"/>
    <x v="1"/>
    <x v="5"/>
    <d v="2011-09-26T00:00:00"/>
    <x v="270"/>
    <x v="9"/>
    <x v="0"/>
    <n v="1"/>
    <s v="Standard Class"/>
    <x v="0"/>
    <s v="OFF-AP-10002312"/>
    <x v="0"/>
    <x v="5"/>
    <x v="2501"/>
    <x v="4"/>
    <n v="17"/>
    <n v="263571"/>
    <n v="854"/>
    <n v="854"/>
    <s v="Low"/>
  </r>
  <r>
    <s v="IN-2011-68904"/>
    <x v="615"/>
    <x v="35"/>
    <x v="1"/>
    <x v="12"/>
    <d v="2011-09-26T00:00:00"/>
    <x v="268"/>
    <x v="8"/>
    <x v="0"/>
    <n v="1"/>
    <s v="Standard Class"/>
    <x v="2"/>
    <s v="FUR-BO-10004806"/>
    <x v="1"/>
    <x v="9"/>
    <x v="2502"/>
    <x v="3"/>
    <n v="0"/>
    <n v="28395"/>
    <n v="5073"/>
    <n v="1014.6"/>
    <s v="Medium"/>
  </r>
  <r>
    <s v="IT-2011-2743644"/>
    <x v="81"/>
    <x v="17"/>
    <x v="3"/>
    <x v="6"/>
    <d v="2011-09-26T00:00:00"/>
    <x v="269"/>
    <x v="9"/>
    <x v="0"/>
    <n v="1"/>
    <s v="Standard Class"/>
    <x v="2"/>
    <s v="TEC-PH-10004601"/>
    <x v="2"/>
    <x v="10"/>
    <x v="875"/>
    <x v="1"/>
    <n v="15"/>
    <n v="-63"/>
    <n v="3124"/>
    <n v="1041.3333333333333"/>
    <s v="Medium"/>
  </r>
  <r>
    <s v="MX-2011-100587"/>
    <x v="314"/>
    <x v="51"/>
    <x v="5"/>
    <x v="7"/>
    <d v="2011-09-26T00:00:00"/>
    <x v="271"/>
    <x v="9"/>
    <x v="0"/>
    <n v="2"/>
    <s v="Second Class"/>
    <x v="1"/>
    <s v="TEC-PH-10000419"/>
    <x v="2"/>
    <x v="10"/>
    <x v="1536"/>
    <x v="4"/>
    <n v="0"/>
    <n v="1272"/>
    <n v="309"/>
    <n v="309"/>
    <s v="Medium"/>
  </r>
  <r>
    <s v="MX-2011-152534"/>
    <x v="465"/>
    <x v="14"/>
    <x v="5"/>
    <x v="7"/>
    <d v="2011-09-26T00:00:00"/>
    <x v="268"/>
    <x v="8"/>
    <x v="0"/>
    <n v="1"/>
    <s v="Standard Class"/>
    <x v="0"/>
    <s v="TEC-CO-10004152"/>
    <x v="2"/>
    <x v="6"/>
    <x v="1666"/>
    <x v="6"/>
    <n v="2"/>
    <n v="916104"/>
    <n v="2855"/>
    <n v="475.83333333333331"/>
    <s v="Medium"/>
  </r>
  <r>
    <s v="MX-2011-100587"/>
    <x v="314"/>
    <x v="51"/>
    <x v="5"/>
    <x v="7"/>
    <d v="2011-09-26T00:00:00"/>
    <x v="271"/>
    <x v="9"/>
    <x v="0"/>
    <n v="2"/>
    <s v="Second Class"/>
    <x v="1"/>
    <s v="TEC-AC-10000692"/>
    <x v="2"/>
    <x v="11"/>
    <x v="1537"/>
    <x v="6"/>
    <n v="0"/>
    <n v="552"/>
    <n v="2738"/>
    <n v="456.33333333333331"/>
    <s v="Medium"/>
  </r>
  <r>
    <s v="IN-2011-59286"/>
    <x v="214"/>
    <x v="35"/>
    <x v="1"/>
    <x v="12"/>
    <d v="2011-09-26T00:00:00"/>
    <x v="266"/>
    <x v="8"/>
    <x v="0"/>
    <n v="2"/>
    <s v="Second Class"/>
    <x v="0"/>
    <s v="OFF-PA-10002974"/>
    <x v="0"/>
    <x v="2"/>
    <x v="1268"/>
    <x v="1"/>
    <n v="0"/>
    <n v="1611"/>
    <n v="2514"/>
    <n v="838"/>
    <s v="Critical"/>
  </r>
  <r>
    <s v="US-2011-146927"/>
    <x v="255"/>
    <x v="85"/>
    <x v="5"/>
    <x v="7"/>
    <d v="2011-09-26T00:00:00"/>
    <x v="268"/>
    <x v="8"/>
    <x v="0"/>
    <n v="1"/>
    <s v="Standard Class"/>
    <x v="2"/>
    <s v="OFF-AP-10000200"/>
    <x v="0"/>
    <x v="5"/>
    <x v="2418"/>
    <x v="0"/>
    <n v="4"/>
    <n v="-211208"/>
    <n v="1811"/>
    <n v="905.5"/>
    <s v="Medium"/>
  </r>
  <r>
    <s v="CA-2011-127586"/>
    <x v="171"/>
    <x v="18"/>
    <x v="6"/>
    <x v="11"/>
    <d v="2011-09-26T00:00:00"/>
    <x v="268"/>
    <x v="8"/>
    <x v="0"/>
    <n v="1"/>
    <s v="Standard Class"/>
    <x v="1"/>
    <s v="OFF-ST-10002615"/>
    <x v="0"/>
    <x v="0"/>
    <x v="2503"/>
    <x v="0"/>
    <n v="0"/>
    <n v="806312"/>
    <n v="1657"/>
    <n v="828.5"/>
    <s v="Medium"/>
  </r>
  <r>
    <s v="IT-2011-1900372"/>
    <x v="178"/>
    <x v="39"/>
    <x v="3"/>
    <x v="6"/>
    <d v="2011-09-26T00:00:00"/>
    <x v="271"/>
    <x v="9"/>
    <x v="0"/>
    <n v="1"/>
    <s v="Standard Class"/>
    <x v="2"/>
    <s v="OFF-AR-10001269"/>
    <x v="0"/>
    <x v="13"/>
    <x v="1374"/>
    <x v="7"/>
    <n v="0"/>
    <n v="828"/>
    <n v="1573"/>
    <n v="196.625"/>
    <s v="Medium"/>
  </r>
  <r>
    <s v="MX-2011-100587"/>
    <x v="314"/>
    <x v="51"/>
    <x v="5"/>
    <x v="7"/>
    <d v="2011-09-26T00:00:00"/>
    <x v="271"/>
    <x v="9"/>
    <x v="0"/>
    <n v="2"/>
    <s v="Second Class"/>
    <x v="1"/>
    <s v="TEC-CO-10001968"/>
    <x v="2"/>
    <x v="6"/>
    <x v="2504"/>
    <x v="0"/>
    <n v="2"/>
    <n v="1111304"/>
    <n v="1418"/>
    <n v="709"/>
    <s v="Medium"/>
  </r>
  <r>
    <s v="MX-2011-100587"/>
    <x v="314"/>
    <x v="51"/>
    <x v="5"/>
    <x v="7"/>
    <d v="2011-09-26T00:00:00"/>
    <x v="271"/>
    <x v="9"/>
    <x v="0"/>
    <n v="2"/>
    <s v="Second Class"/>
    <x v="1"/>
    <s v="OFF-ST-10003929"/>
    <x v="0"/>
    <x v="0"/>
    <x v="0"/>
    <x v="0"/>
    <n v="0"/>
    <n v="2992"/>
    <n v="1127"/>
    <n v="563.5"/>
    <s v="Medium"/>
  </r>
  <r>
    <s v="IN-2011-59286"/>
    <x v="214"/>
    <x v="35"/>
    <x v="1"/>
    <x v="12"/>
    <d v="2011-09-26T00:00:00"/>
    <x v="266"/>
    <x v="8"/>
    <x v="0"/>
    <n v="2"/>
    <s v="Second Class"/>
    <x v="0"/>
    <s v="OFF-FA-10000757"/>
    <x v="0"/>
    <x v="15"/>
    <x v="1859"/>
    <x v="1"/>
    <n v="0"/>
    <n v="1341"/>
    <n v="1111"/>
    <n v="370.33333333333331"/>
    <s v="Critical"/>
  </r>
  <r>
    <s v="IR-2011-7300"/>
    <x v="286"/>
    <x v="11"/>
    <x v="2"/>
    <x v="2"/>
    <d v="2011-09-26T00:00:00"/>
    <x v="268"/>
    <x v="8"/>
    <x v="0"/>
    <n v="1"/>
    <s v="Standard Class"/>
    <x v="0"/>
    <s v="TEC-MEM-10000919"/>
    <x v="2"/>
    <x v="11"/>
    <x v="1640"/>
    <x v="0"/>
    <n v="0"/>
    <n v="57"/>
    <n v="111"/>
    <n v="55.5"/>
    <s v="Medium"/>
  </r>
  <r>
    <s v="ES-2011-1708709"/>
    <x v="372"/>
    <x v="17"/>
    <x v="3"/>
    <x v="6"/>
    <d v="2011-09-26T00:00:00"/>
    <x v="268"/>
    <x v="8"/>
    <x v="0"/>
    <n v="1"/>
    <s v="Standard Class"/>
    <x v="1"/>
    <s v="OFF-LA-10004122"/>
    <x v="0"/>
    <x v="12"/>
    <x v="20"/>
    <x v="6"/>
    <n v="0"/>
    <n v="1422"/>
    <n v="1001"/>
    <n v="166.83333333333334"/>
    <s v="High"/>
  </r>
  <r>
    <s v="IN-2011-68904"/>
    <x v="615"/>
    <x v="35"/>
    <x v="1"/>
    <x v="12"/>
    <d v="2011-09-26T00:00:00"/>
    <x v="268"/>
    <x v="8"/>
    <x v="0"/>
    <n v="1"/>
    <s v="Standard Class"/>
    <x v="2"/>
    <s v="OFF-PA-10003418"/>
    <x v="0"/>
    <x v="2"/>
    <x v="2164"/>
    <x v="6"/>
    <n v="0"/>
    <n v="3474"/>
    <n v="995"/>
    <n v="165.83333333333334"/>
    <s v="Medium"/>
  </r>
  <r>
    <s v="US-2011-151925"/>
    <x v="37"/>
    <x v="18"/>
    <x v="6"/>
    <x v="11"/>
    <d v="2011-09-26T00:00:00"/>
    <x v="271"/>
    <x v="9"/>
    <x v="0"/>
    <n v="2"/>
    <s v="Second Class"/>
    <x v="0"/>
    <s v="FUR-CH-10002961"/>
    <x v="1"/>
    <x v="7"/>
    <x v="2505"/>
    <x v="0"/>
    <n v="2"/>
    <n v="0"/>
    <n v="95"/>
    <n v="47.5"/>
    <s v="Medium"/>
  </r>
  <r>
    <s v="IN-2011-53336"/>
    <x v="54"/>
    <x v="25"/>
    <x v="1"/>
    <x v="9"/>
    <d v="2011-09-26T00:00:00"/>
    <x v="264"/>
    <x v="8"/>
    <x v="0"/>
    <n v="3"/>
    <s v="Same Day"/>
    <x v="2"/>
    <s v="OFF-ST-10004857"/>
    <x v="0"/>
    <x v="0"/>
    <x v="953"/>
    <x v="3"/>
    <n v="0"/>
    <n v="306"/>
    <n v="949"/>
    <n v="189.8"/>
    <s v="Medium"/>
  </r>
  <r>
    <s v="ES-2011-5908162"/>
    <x v="108"/>
    <x v="39"/>
    <x v="3"/>
    <x v="6"/>
    <d v="2011-09-26T00:00:00"/>
    <x v="271"/>
    <x v="9"/>
    <x v="0"/>
    <n v="1"/>
    <s v="Standard Class"/>
    <x v="0"/>
    <s v="TEC-PH-10000647"/>
    <x v="2"/>
    <x v="10"/>
    <x v="1150"/>
    <x v="0"/>
    <n v="0"/>
    <n v="3786"/>
    <n v="941"/>
    <n v="470.5"/>
    <s v="Medium"/>
  </r>
  <r>
    <s v="MX-2011-100587"/>
    <x v="314"/>
    <x v="51"/>
    <x v="5"/>
    <x v="7"/>
    <d v="2011-09-26T00:00:00"/>
    <x v="271"/>
    <x v="9"/>
    <x v="0"/>
    <n v="2"/>
    <s v="Second Class"/>
    <x v="1"/>
    <s v="FUR-CH-10002093"/>
    <x v="1"/>
    <x v="7"/>
    <x v="193"/>
    <x v="4"/>
    <n v="0"/>
    <n v="3588"/>
    <n v="923"/>
    <n v="923"/>
    <s v="Medium"/>
  </r>
  <r>
    <s v="TU-2011-7510"/>
    <x v="245"/>
    <x v="36"/>
    <x v="2"/>
    <x v="2"/>
    <d v="2011-09-26T00:00:00"/>
    <x v="268"/>
    <x v="8"/>
    <x v="0"/>
    <n v="1"/>
    <s v="Standard Class"/>
    <x v="1"/>
    <s v="FUR-OFF-10004495"/>
    <x v="1"/>
    <x v="7"/>
    <x v="2487"/>
    <x v="0"/>
    <n v="6"/>
    <n v="-89232"/>
    <n v="796"/>
    <n v="398"/>
    <s v="Medium"/>
  </r>
  <r>
    <s v="CA-2011-164385"/>
    <x v="32"/>
    <x v="18"/>
    <x v="6"/>
    <x v="10"/>
    <d v="2011-09-26T00:00:00"/>
    <x v="271"/>
    <x v="9"/>
    <x v="0"/>
    <n v="2"/>
    <s v="Second Class"/>
    <x v="2"/>
    <s v="OFF-AP-10002191"/>
    <x v="0"/>
    <x v="5"/>
    <x v="2506"/>
    <x v="1"/>
    <n v="2"/>
    <n v="143952"/>
    <n v="777"/>
    <n v="259"/>
    <s v="Medium"/>
  </r>
  <r>
    <s v="ES-2011-1708709"/>
    <x v="372"/>
    <x v="17"/>
    <x v="3"/>
    <x v="6"/>
    <d v="2011-09-26T00:00:00"/>
    <x v="268"/>
    <x v="8"/>
    <x v="0"/>
    <n v="1"/>
    <s v="Standard Class"/>
    <x v="1"/>
    <s v="OFF-LA-10001915"/>
    <x v="0"/>
    <x v="12"/>
    <x v="940"/>
    <x v="8"/>
    <n v="0"/>
    <n v="4833"/>
    <n v="741"/>
    <n v="82.333333333333329"/>
    <s v="High"/>
  </r>
  <r>
    <s v="ES-2011-1708709"/>
    <x v="372"/>
    <x v="17"/>
    <x v="3"/>
    <x v="6"/>
    <d v="2011-09-26T00:00:00"/>
    <x v="268"/>
    <x v="8"/>
    <x v="0"/>
    <n v="1"/>
    <s v="Standard Class"/>
    <x v="1"/>
    <s v="OFF-FA-10000571"/>
    <x v="0"/>
    <x v="15"/>
    <x v="1817"/>
    <x v="1"/>
    <n v="0"/>
    <n v="972"/>
    <n v="628"/>
    <n v="209.33333333333334"/>
    <s v="High"/>
  </r>
  <r>
    <s v="IN-2011-47526"/>
    <x v="95"/>
    <x v="46"/>
    <x v="1"/>
    <x v="5"/>
    <d v="2011-09-26T00:00:00"/>
    <x v="270"/>
    <x v="9"/>
    <x v="0"/>
    <n v="1"/>
    <s v="Standard Class"/>
    <x v="0"/>
    <s v="TEC-AC-10002702"/>
    <x v="2"/>
    <x v="11"/>
    <x v="28"/>
    <x v="4"/>
    <n v="47"/>
    <n v="-367362"/>
    <n v="532"/>
    <n v="532"/>
    <s v="Low"/>
  </r>
  <r>
    <s v="MX-2011-116512"/>
    <x v="10"/>
    <x v="10"/>
    <x v="5"/>
    <x v="6"/>
    <d v="2011-09-26T00:00:00"/>
    <x v="267"/>
    <x v="8"/>
    <x v="0"/>
    <n v="4"/>
    <s v="First Class"/>
    <x v="2"/>
    <s v="OFF-FA-10000439"/>
    <x v="0"/>
    <x v="15"/>
    <x v="604"/>
    <x v="5"/>
    <n v="0"/>
    <n v="602"/>
    <n v="53"/>
    <n v="7.5714285714285712"/>
    <s v="Critical"/>
  </r>
  <r>
    <s v="MX-2011-100587"/>
    <x v="314"/>
    <x v="51"/>
    <x v="5"/>
    <x v="7"/>
    <d v="2011-09-26T00:00:00"/>
    <x v="271"/>
    <x v="9"/>
    <x v="0"/>
    <n v="2"/>
    <s v="Second Class"/>
    <x v="1"/>
    <s v="OFF-LA-10003422"/>
    <x v="0"/>
    <x v="12"/>
    <x v="1894"/>
    <x v="5"/>
    <n v="0"/>
    <n v="287"/>
    <n v="528"/>
    <n v="75.428571428571431"/>
    <s v="Medium"/>
  </r>
  <r>
    <s v="CA-2011-115049"/>
    <x v="25"/>
    <x v="18"/>
    <x v="6"/>
    <x v="6"/>
    <d v="2011-09-26T00:00:00"/>
    <x v="271"/>
    <x v="9"/>
    <x v="0"/>
    <n v="1"/>
    <s v="Standard Class"/>
    <x v="0"/>
    <s v="TEC-AC-10004859"/>
    <x v="2"/>
    <x v="11"/>
    <x v="2507"/>
    <x v="10"/>
    <n v="2"/>
    <n v="38456"/>
    <n v="516"/>
    <n v="46.909090909090907"/>
    <s v="Medium"/>
  </r>
  <r>
    <s v="CA-2011-132451"/>
    <x v="37"/>
    <x v="18"/>
    <x v="6"/>
    <x v="11"/>
    <d v="2011-09-26T00:00:00"/>
    <x v="265"/>
    <x v="8"/>
    <x v="0"/>
    <n v="4"/>
    <s v="First Class"/>
    <x v="1"/>
    <s v="OFF-PA-10004888"/>
    <x v="0"/>
    <x v="2"/>
    <x v="2494"/>
    <x v="1"/>
    <n v="0"/>
    <n v="93312"/>
    <n v="51"/>
    <n v="17"/>
    <s v="Critical"/>
  </r>
  <r>
    <s v="US-2011-112193"/>
    <x v="101"/>
    <x v="15"/>
    <x v="5"/>
    <x v="3"/>
    <d v="2011-09-26T00:00:00"/>
    <x v="271"/>
    <x v="9"/>
    <x v="0"/>
    <n v="1"/>
    <s v="Standard Class"/>
    <x v="2"/>
    <s v="FUR-FU-10004617"/>
    <x v="1"/>
    <x v="3"/>
    <x v="2508"/>
    <x v="1"/>
    <n v="4"/>
    <n v="-4428"/>
    <n v="492"/>
    <n v="164"/>
    <s v="High"/>
  </r>
  <r>
    <s v="IT-2011-1900372"/>
    <x v="178"/>
    <x v="39"/>
    <x v="3"/>
    <x v="6"/>
    <d v="2011-09-26T00:00:00"/>
    <x v="271"/>
    <x v="9"/>
    <x v="0"/>
    <n v="1"/>
    <s v="Standard Class"/>
    <x v="2"/>
    <s v="OFF-ST-10001562"/>
    <x v="0"/>
    <x v="0"/>
    <x v="49"/>
    <x v="1"/>
    <n v="1"/>
    <n v="-3078"/>
    <n v="444"/>
    <n v="148"/>
    <s v="Medium"/>
  </r>
  <r>
    <s v="MX-2011-100587"/>
    <x v="314"/>
    <x v="51"/>
    <x v="5"/>
    <x v="7"/>
    <d v="2011-09-26T00:00:00"/>
    <x v="271"/>
    <x v="9"/>
    <x v="0"/>
    <n v="2"/>
    <s v="Second Class"/>
    <x v="1"/>
    <s v="OFF-AR-10000833"/>
    <x v="0"/>
    <x v="13"/>
    <x v="128"/>
    <x v="0"/>
    <n v="0"/>
    <n v="132"/>
    <n v="389"/>
    <n v="194.5"/>
    <s v="Medium"/>
  </r>
  <r>
    <s v="MX-2011-100587"/>
    <x v="314"/>
    <x v="51"/>
    <x v="5"/>
    <x v="7"/>
    <d v="2011-09-26T00:00:00"/>
    <x v="271"/>
    <x v="9"/>
    <x v="0"/>
    <n v="2"/>
    <s v="Second Class"/>
    <x v="1"/>
    <s v="OFF-ST-10000880"/>
    <x v="0"/>
    <x v="0"/>
    <x v="763"/>
    <x v="0"/>
    <n v="0"/>
    <n v="1276"/>
    <n v="347"/>
    <n v="173.5"/>
    <s v="Medium"/>
  </r>
  <r>
    <s v="IN-2011-68904"/>
    <x v="615"/>
    <x v="35"/>
    <x v="1"/>
    <x v="12"/>
    <d v="2011-09-26T00:00:00"/>
    <x v="268"/>
    <x v="8"/>
    <x v="0"/>
    <n v="1"/>
    <s v="Standard Class"/>
    <x v="2"/>
    <s v="OFF-SU-10003717"/>
    <x v="0"/>
    <x v="1"/>
    <x v="2311"/>
    <x v="2"/>
    <n v="0"/>
    <n v="324"/>
    <n v="313"/>
    <n v="78.25"/>
    <s v="Medium"/>
  </r>
  <r>
    <s v="MX-2011-116512"/>
    <x v="10"/>
    <x v="10"/>
    <x v="5"/>
    <x v="6"/>
    <d v="2011-09-26T00:00:00"/>
    <x v="267"/>
    <x v="8"/>
    <x v="0"/>
    <n v="4"/>
    <s v="First Class"/>
    <x v="2"/>
    <s v="OFF-FA-10004533"/>
    <x v="0"/>
    <x v="15"/>
    <x v="25"/>
    <x v="0"/>
    <n v="0"/>
    <n v="684"/>
    <n v="296"/>
    <n v="148"/>
    <s v="Critical"/>
  </r>
  <r>
    <s v="MX-2011-100587"/>
    <x v="314"/>
    <x v="51"/>
    <x v="5"/>
    <x v="7"/>
    <d v="2011-09-26T00:00:00"/>
    <x v="271"/>
    <x v="9"/>
    <x v="0"/>
    <n v="2"/>
    <s v="Second Class"/>
    <x v="1"/>
    <s v="OFF-BI-10000280"/>
    <x v="0"/>
    <x v="16"/>
    <x v="1321"/>
    <x v="6"/>
    <n v="0"/>
    <n v="0"/>
    <n v="288"/>
    <n v="48"/>
    <s v="Medium"/>
  </r>
  <r>
    <s v="IN-2011-68904"/>
    <x v="615"/>
    <x v="35"/>
    <x v="1"/>
    <x v="12"/>
    <d v="2011-09-26T00:00:00"/>
    <x v="268"/>
    <x v="8"/>
    <x v="0"/>
    <n v="1"/>
    <s v="Standard Class"/>
    <x v="2"/>
    <s v="OFF-BI-10001326"/>
    <x v="0"/>
    <x v="16"/>
    <x v="211"/>
    <x v="1"/>
    <n v="0"/>
    <n v="1062"/>
    <n v="277"/>
    <n v="92.333333333333329"/>
    <s v="Medium"/>
  </r>
  <r>
    <s v="IR-2011-7300"/>
    <x v="286"/>
    <x v="11"/>
    <x v="2"/>
    <x v="2"/>
    <d v="2011-09-26T00:00:00"/>
    <x v="268"/>
    <x v="8"/>
    <x v="0"/>
    <n v="1"/>
    <s v="Standard Class"/>
    <x v="0"/>
    <s v="OFF-IBI-10000099"/>
    <x v="0"/>
    <x v="16"/>
    <x v="1317"/>
    <x v="0"/>
    <n v="0"/>
    <n v="264"/>
    <n v="26"/>
    <n v="13"/>
    <s v="Medium"/>
  </r>
  <r>
    <s v="US-2011-151120"/>
    <x v="305"/>
    <x v="80"/>
    <x v="5"/>
    <x v="6"/>
    <d v="2011-09-26T00:00:00"/>
    <x v="271"/>
    <x v="9"/>
    <x v="0"/>
    <n v="1"/>
    <s v="Standard Class"/>
    <x v="0"/>
    <s v="OFF-SU-10001515"/>
    <x v="0"/>
    <x v="1"/>
    <x v="2509"/>
    <x v="1"/>
    <n v="4"/>
    <n v="-9456"/>
    <n v="256"/>
    <n v="85.333333333333329"/>
    <s v="Medium"/>
  </r>
  <r>
    <s v="CA-2011-144974"/>
    <x v="32"/>
    <x v="18"/>
    <x v="6"/>
    <x v="10"/>
    <d v="2011-09-26T00:00:00"/>
    <x v="268"/>
    <x v="8"/>
    <x v="0"/>
    <n v="1"/>
    <s v="Standard Class"/>
    <x v="2"/>
    <s v="OFF-AP-10001492"/>
    <x v="0"/>
    <x v="5"/>
    <x v="2510"/>
    <x v="6"/>
    <n v="2"/>
    <n v="31032"/>
    <n v="199"/>
    <n v="33.166666666666664"/>
    <s v="Medium"/>
  </r>
  <r>
    <s v="ES-2011-1708709"/>
    <x v="372"/>
    <x v="17"/>
    <x v="3"/>
    <x v="6"/>
    <d v="2011-09-26T00:00:00"/>
    <x v="268"/>
    <x v="8"/>
    <x v="0"/>
    <n v="1"/>
    <s v="Standard Class"/>
    <x v="1"/>
    <s v="OFF-ST-10001142"/>
    <x v="0"/>
    <x v="0"/>
    <x v="474"/>
    <x v="0"/>
    <n v="1"/>
    <n v="-1332"/>
    <n v="174"/>
    <n v="87"/>
    <s v="High"/>
  </r>
  <r>
    <s v="CA-2011-144974"/>
    <x v="32"/>
    <x v="18"/>
    <x v="6"/>
    <x v="10"/>
    <d v="2011-09-26T00:00:00"/>
    <x v="268"/>
    <x v="8"/>
    <x v="0"/>
    <n v="1"/>
    <s v="Standard Class"/>
    <x v="2"/>
    <s v="FUR-FU-10001095"/>
    <x v="1"/>
    <x v="3"/>
    <x v="198"/>
    <x v="4"/>
    <n v="2"/>
    <n v="47664"/>
    <n v="155"/>
    <n v="155"/>
    <s v="Medium"/>
  </r>
  <r>
    <s v="CA-2011-115133"/>
    <x v="80"/>
    <x v="18"/>
    <x v="6"/>
    <x v="10"/>
    <d v="2011-09-26T00:00:00"/>
    <x v="268"/>
    <x v="8"/>
    <x v="0"/>
    <n v="1"/>
    <s v="Standard Class"/>
    <x v="1"/>
    <s v="OFF-AP-10001634"/>
    <x v="0"/>
    <x v="5"/>
    <x v="2511"/>
    <x v="6"/>
    <n v="2"/>
    <n v="12528"/>
    <n v="152"/>
    <n v="25.333333333333332"/>
    <s v="Medium"/>
  </r>
  <r>
    <s v="IT-2011-2743644"/>
    <x v="81"/>
    <x v="17"/>
    <x v="3"/>
    <x v="6"/>
    <d v="2011-09-26T00:00:00"/>
    <x v="269"/>
    <x v="9"/>
    <x v="0"/>
    <n v="1"/>
    <s v="Standard Class"/>
    <x v="2"/>
    <s v="OFF-FA-10000189"/>
    <x v="0"/>
    <x v="15"/>
    <x v="2512"/>
    <x v="0"/>
    <n v="0"/>
    <n v="66"/>
    <n v="145"/>
    <n v="72.5"/>
    <s v="Medium"/>
  </r>
  <r>
    <s v="MX-2011-100587"/>
    <x v="314"/>
    <x v="51"/>
    <x v="5"/>
    <x v="7"/>
    <d v="2011-09-26T00:00:00"/>
    <x v="271"/>
    <x v="9"/>
    <x v="0"/>
    <n v="2"/>
    <s v="Second Class"/>
    <x v="1"/>
    <s v="OFF-BI-10002523"/>
    <x v="0"/>
    <x v="16"/>
    <x v="1202"/>
    <x v="6"/>
    <n v="0"/>
    <n v="516"/>
    <n v="122"/>
    <n v="20.333333333333332"/>
    <s v="Medium"/>
  </r>
  <r>
    <s v="ID-2011-85039"/>
    <x v="5"/>
    <x v="5"/>
    <x v="1"/>
    <x v="1"/>
    <d v="2011-09-26T00:00:00"/>
    <x v="268"/>
    <x v="8"/>
    <x v="0"/>
    <n v="1"/>
    <s v="Standard Class"/>
    <x v="0"/>
    <s v="OFF-LA-10001229"/>
    <x v="0"/>
    <x v="12"/>
    <x v="1880"/>
    <x v="0"/>
    <n v="4"/>
    <n v="-342"/>
    <n v="103"/>
    <n v="51.5"/>
    <s v="Medium"/>
  </r>
  <r>
    <s v="CA-2011-8190"/>
    <x v="4"/>
    <x v="4"/>
    <x v="4"/>
    <x v="4"/>
    <d v="2011-09-26T00:00:00"/>
    <x v="267"/>
    <x v="8"/>
    <x v="0"/>
    <n v="2"/>
    <s v="Second Class"/>
    <x v="0"/>
    <s v="OFF-BIN-10000772"/>
    <x v="0"/>
    <x v="13"/>
    <x v="43"/>
    <x v="4"/>
    <n v="0"/>
    <n v="684"/>
    <n v="101"/>
    <n v="101"/>
    <s v="Medium"/>
  </r>
  <r>
    <s v="CA-2011-115133"/>
    <x v="80"/>
    <x v="18"/>
    <x v="6"/>
    <x v="10"/>
    <d v="2011-09-26T00:00:00"/>
    <x v="268"/>
    <x v="8"/>
    <x v="0"/>
    <n v="1"/>
    <s v="Standard Class"/>
    <x v="1"/>
    <s v="OFF-PA-10000174"/>
    <x v="0"/>
    <x v="2"/>
    <x v="36"/>
    <x v="2"/>
    <n v="2"/>
    <n v="111024"/>
    <n v="1"/>
    <n v="0.25"/>
    <s v="Medium"/>
  </r>
  <r>
    <s v="IN-2011-68904"/>
    <x v="615"/>
    <x v="35"/>
    <x v="1"/>
    <x v="12"/>
    <d v="2011-09-26T00:00:00"/>
    <x v="268"/>
    <x v="8"/>
    <x v="0"/>
    <n v="1"/>
    <s v="Standard Class"/>
    <x v="2"/>
    <s v="OFF-PA-10004943"/>
    <x v="0"/>
    <x v="2"/>
    <x v="2513"/>
    <x v="0"/>
    <n v="0"/>
    <n v="1698"/>
    <n v="85"/>
    <n v="42.5"/>
    <s v="Medium"/>
  </r>
  <r>
    <s v="MX-2011-152534"/>
    <x v="465"/>
    <x v="14"/>
    <x v="5"/>
    <x v="7"/>
    <d v="2011-09-26T00:00:00"/>
    <x v="268"/>
    <x v="8"/>
    <x v="0"/>
    <n v="1"/>
    <s v="Standard Class"/>
    <x v="0"/>
    <s v="OFF-AR-10002677"/>
    <x v="0"/>
    <x v="13"/>
    <x v="1343"/>
    <x v="4"/>
    <n v="0"/>
    <n v="566"/>
    <n v="5"/>
    <n v="5"/>
    <s v="Medium"/>
  </r>
  <r>
    <s v="CA-2011-144974"/>
    <x v="32"/>
    <x v="18"/>
    <x v="6"/>
    <x v="10"/>
    <d v="2011-09-26T00:00:00"/>
    <x v="268"/>
    <x v="8"/>
    <x v="0"/>
    <n v="1"/>
    <s v="Standard Class"/>
    <x v="2"/>
    <s v="OFF-BI-10003274"/>
    <x v="0"/>
    <x v="16"/>
    <x v="2514"/>
    <x v="3"/>
    <n v="7"/>
    <n v="-4577"/>
    <n v="45"/>
    <n v="9"/>
    <s v="Medium"/>
  </r>
  <r>
    <s v="IN-2011-53336"/>
    <x v="54"/>
    <x v="25"/>
    <x v="1"/>
    <x v="9"/>
    <d v="2011-09-26T00:00:00"/>
    <x v="264"/>
    <x v="8"/>
    <x v="0"/>
    <n v="3"/>
    <s v="Same Day"/>
    <x v="2"/>
    <s v="OFF-EN-10004144"/>
    <x v="0"/>
    <x v="14"/>
    <x v="339"/>
    <x v="1"/>
    <n v="0"/>
    <n v="1278"/>
    <n v="4"/>
    <n v="1.3333333333333333"/>
    <s v="Medium"/>
  </r>
  <r>
    <s v="CA-2011-115133"/>
    <x v="80"/>
    <x v="18"/>
    <x v="6"/>
    <x v="10"/>
    <d v="2011-09-26T00:00:00"/>
    <x v="268"/>
    <x v="8"/>
    <x v="0"/>
    <n v="1"/>
    <s v="Standard Class"/>
    <x v="1"/>
    <s v="TEC-AC-10002370"/>
    <x v="2"/>
    <x v="11"/>
    <x v="2515"/>
    <x v="0"/>
    <n v="2"/>
    <n v="4728"/>
    <n v="33"/>
    <n v="16.5"/>
    <s v="Medium"/>
  </r>
  <r>
    <s v="US-2011-152723"/>
    <x v="21"/>
    <x v="18"/>
    <x v="6"/>
    <x v="6"/>
    <d v="2011-09-26T00:00:00"/>
    <x v="264"/>
    <x v="8"/>
    <x v="0"/>
    <n v="3"/>
    <s v="Same Day"/>
    <x v="2"/>
    <s v="OFF-BI-10003460"/>
    <x v="0"/>
    <x v="16"/>
    <x v="2516"/>
    <x v="4"/>
    <n v="8"/>
    <n v="-14016"/>
    <n v="9"/>
    <n v="9"/>
    <s v="High"/>
  </r>
  <r>
    <s v="IV-2011-1910"/>
    <x v="526"/>
    <x v="91"/>
    <x v="0"/>
    <x v="0"/>
    <d v="2011-09-27T00:00:00"/>
    <x v="270"/>
    <x v="9"/>
    <x v="0"/>
    <n v="1"/>
    <s v="Standard Class"/>
    <x v="1"/>
    <s v="TEC-KON-10002052"/>
    <x v="2"/>
    <x v="4"/>
    <x v="2517"/>
    <x v="2"/>
    <n v="0"/>
    <n v="20052"/>
    <n v="23411"/>
    <n v="5852.75"/>
    <s v="Low"/>
  </r>
  <r>
    <s v="ES-2011-3186072"/>
    <x v="8"/>
    <x v="8"/>
    <x v="3"/>
    <x v="3"/>
    <d v="2011-09-27T00:00:00"/>
    <x v="271"/>
    <x v="9"/>
    <x v="0"/>
    <n v="1"/>
    <s v="Standard Class"/>
    <x v="0"/>
    <s v="TEC-CO-10000620"/>
    <x v="2"/>
    <x v="6"/>
    <x v="2405"/>
    <x v="3"/>
    <n v="0"/>
    <n v="17025"/>
    <n v="15494"/>
    <n v="3098.8"/>
    <s v="High"/>
  </r>
  <r>
    <s v="ES-2011-3186072"/>
    <x v="8"/>
    <x v="8"/>
    <x v="3"/>
    <x v="3"/>
    <d v="2011-09-27T00:00:00"/>
    <x v="271"/>
    <x v="9"/>
    <x v="0"/>
    <n v="1"/>
    <s v="Standard Class"/>
    <x v="0"/>
    <s v="TEC-CO-10001596"/>
    <x v="2"/>
    <x v="6"/>
    <x v="1672"/>
    <x v="1"/>
    <n v="0"/>
    <n v="23949"/>
    <n v="11395"/>
    <n v="3798.3333333333335"/>
    <s v="High"/>
  </r>
  <r>
    <s v="US-2011-133130"/>
    <x v="305"/>
    <x v="80"/>
    <x v="5"/>
    <x v="6"/>
    <d v="2011-09-27T00:00:00"/>
    <x v="271"/>
    <x v="9"/>
    <x v="0"/>
    <n v="1"/>
    <s v="Standard Class"/>
    <x v="0"/>
    <s v="FUR-CH-10002602"/>
    <x v="1"/>
    <x v="7"/>
    <x v="1216"/>
    <x v="3"/>
    <n v="2"/>
    <n v="45294"/>
    <n v="9061"/>
    <n v="1812.2"/>
    <s v="High"/>
  </r>
  <r>
    <s v="IT-2011-3459226"/>
    <x v="205"/>
    <x v="17"/>
    <x v="3"/>
    <x v="6"/>
    <d v="2011-09-27T00:00:00"/>
    <x v="270"/>
    <x v="9"/>
    <x v="0"/>
    <n v="1"/>
    <s v="Standard Class"/>
    <x v="2"/>
    <s v="OFF-AP-10001527"/>
    <x v="0"/>
    <x v="5"/>
    <x v="2518"/>
    <x v="0"/>
    <n v="1"/>
    <n v="-48"/>
    <n v="6483"/>
    <n v="3241.5"/>
    <s v="Low"/>
  </r>
  <r>
    <s v="IN-2011-43109"/>
    <x v="214"/>
    <x v="35"/>
    <x v="1"/>
    <x v="12"/>
    <d v="2011-09-27T00:00:00"/>
    <x v="270"/>
    <x v="9"/>
    <x v="0"/>
    <n v="1"/>
    <s v="Standard Class"/>
    <x v="0"/>
    <s v="FUR-BO-10001192"/>
    <x v="1"/>
    <x v="9"/>
    <x v="225"/>
    <x v="1"/>
    <n v="0"/>
    <n v="47322"/>
    <n v="6294"/>
    <n v="2098"/>
    <s v="Medium"/>
  </r>
  <r>
    <s v="IN-2011-43109"/>
    <x v="214"/>
    <x v="35"/>
    <x v="1"/>
    <x v="12"/>
    <d v="2011-09-27T00:00:00"/>
    <x v="270"/>
    <x v="9"/>
    <x v="0"/>
    <n v="1"/>
    <s v="Standard Class"/>
    <x v="0"/>
    <s v="FUR-BO-10003887"/>
    <x v="1"/>
    <x v="9"/>
    <x v="1879"/>
    <x v="6"/>
    <n v="0"/>
    <n v="4086"/>
    <n v="6019"/>
    <n v="1003.1666666666666"/>
    <s v="Medium"/>
  </r>
  <r>
    <s v="ES-2011-4106405"/>
    <x v="230"/>
    <x v="39"/>
    <x v="3"/>
    <x v="6"/>
    <d v="2011-09-27T00:00:00"/>
    <x v="271"/>
    <x v="9"/>
    <x v="0"/>
    <n v="1"/>
    <s v="Standard Class"/>
    <x v="0"/>
    <s v="OFF-AR-10004825"/>
    <x v="0"/>
    <x v="13"/>
    <x v="1868"/>
    <x v="8"/>
    <n v="1"/>
    <n v="123606"/>
    <n v="3952"/>
    <n v="439.11111111111109"/>
    <s v="Medium"/>
  </r>
  <r>
    <s v="MX-2011-109190"/>
    <x v="275"/>
    <x v="15"/>
    <x v="5"/>
    <x v="3"/>
    <d v="2011-09-27T00:00:00"/>
    <x v="271"/>
    <x v="9"/>
    <x v="0"/>
    <n v="1"/>
    <s v="Standard Class"/>
    <x v="2"/>
    <s v="TEC-CO-10003158"/>
    <x v="2"/>
    <x v="6"/>
    <x v="2332"/>
    <x v="0"/>
    <n v="2"/>
    <n v="18885088"/>
    <n v="308"/>
    <n v="154"/>
    <s v="Medium"/>
  </r>
  <r>
    <s v="ID-2011-15970"/>
    <x v="225"/>
    <x v="22"/>
    <x v="1"/>
    <x v="5"/>
    <d v="2011-09-27T00:00:00"/>
    <x v="269"/>
    <x v="9"/>
    <x v="0"/>
    <n v="1"/>
    <s v="Standard Class"/>
    <x v="1"/>
    <s v="OFF-AP-10002499"/>
    <x v="0"/>
    <x v="5"/>
    <x v="189"/>
    <x v="1"/>
    <n v="17"/>
    <n v="-116226"/>
    <n v="3069"/>
    <n v="1023"/>
    <s v="Medium"/>
  </r>
  <r>
    <s v="IT-2011-5015979"/>
    <x v="110"/>
    <x v="38"/>
    <x v="3"/>
    <x v="7"/>
    <d v="2011-09-27T00:00:00"/>
    <x v="272"/>
    <x v="9"/>
    <x v="0"/>
    <n v="1"/>
    <s v="Standard Class"/>
    <x v="0"/>
    <s v="OFF-ST-10000922"/>
    <x v="0"/>
    <x v="0"/>
    <x v="401"/>
    <x v="2"/>
    <n v="4"/>
    <n v="-193056"/>
    <n v="3049"/>
    <n v="762.25"/>
    <s v="Low"/>
  </r>
  <r>
    <s v="IT-2011-5015979"/>
    <x v="110"/>
    <x v="38"/>
    <x v="3"/>
    <x v="7"/>
    <d v="2011-09-27T00:00:00"/>
    <x v="272"/>
    <x v="9"/>
    <x v="0"/>
    <n v="1"/>
    <s v="Standard Class"/>
    <x v="0"/>
    <s v="OFF-EN-10003381"/>
    <x v="0"/>
    <x v="14"/>
    <x v="1680"/>
    <x v="5"/>
    <n v="0"/>
    <n v="1008"/>
    <n v="2688"/>
    <n v="384"/>
    <s v="Low"/>
  </r>
  <r>
    <s v="SA-2011-1690"/>
    <x v="117"/>
    <x v="44"/>
    <x v="2"/>
    <x v="2"/>
    <d v="2011-09-27T00:00:00"/>
    <x v="271"/>
    <x v="9"/>
    <x v="0"/>
    <n v="1"/>
    <s v="Standard Class"/>
    <x v="1"/>
    <s v="OFF-STA-10000298"/>
    <x v="0"/>
    <x v="13"/>
    <x v="183"/>
    <x v="6"/>
    <n v="0"/>
    <n v="4734"/>
    <n v="2363"/>
    <n v="393.83333333333331"/>
    <s v="Medium"/>
  </r>
  <r>
    <s v="MX-2011-109190"/>
    <x v="275"/>
    <x v="15"/>
    <x v="5"/>
    <x v="3"/>
    <d v="2011-09-27T00:00:00"/>
    <x v="271"/>
    <x v="9"/>
    <x v="0"/>
    <n v="1"/>
    <s v="Standard Class"/>
    <x v="2"/>
    <s v="OFF-ST-10002598"/>
    <x v="0"/>
    <x v="0"/>
    <x v="428"/>
    <x v="7"/>
    <n v="0"/>
    <n v="6464"/>
    <n v="2234"/>
    <n v="279.25"/>
    <s v="Medium"/>
  </r>
  <r>
    <s v="CG-2011-5540"/>
    <x v="199"/>
    <x v="72"/>
    <x v="0"/>
    <x v="0"/>
    <d v="2011-09-27T00:00:00"/>
    <x v="266"/>
    <x v="8"/>
    <x v="0"/>
    <n v="4"/>
    <s v="First Class"/>
    <x v="1"/>
    <s v="OFF-CUI-10003665"/>
    <x v="0"/>
    <x v="5"/>
    <x v="1363"/>
    <x v="4"/>
    <n v="0"/>
    <n v="2478"/>
    <n v="1992"/>
    <n v="1992"/>
    <s v="High"/>
  </r>
  <r>
    <s v="IN-2011-53231"/>
    <x v="173"/>
    <x v="25"/>
    <x v="1"/>
    <x v="9"/>
    <d v="2011-09-27T00:00:00"/>
    <x v="271"/>
    <x v="9"/>
    <x v="0"/>
    <n v="1"/>
    <s v="Standard Class"/>
    <x v="2"/>
    <s v="OFF-EN-10002581"/>
    <x v="0"/>
    <x v="14"/>
    <x v="395"/>
    <x v="13"/>
    <n v="0"/>
    <n v="7488"/>
    <n v="1974"/>
    <n v="151.84615384615384"/>
    <s v="Medium"/>
  </r>
  <r>
    <s v="ES-2011-3186072"/>
    <x v="8"/>
    <x v="8"/>
    <x v="3"/>
    <x v="3"/>
    <d v="2011-09-27T00:00:00"/>
    <x v="271"/>
    <x v="9"/>
    <x v="0"/>
    <n v="1"/>
    <s v="Standard Class"/>
    <x v="0"/>
    <s v="TEC-AC-10004203"/>
    <x v="2"/>
    <x v="11"/>
    <x v="2392"/>
    <x v="2"/>
    <n v="0"/>
    <n v="5244"/>
    <n v="1748"/>
    <n v="437"/>
    <s v="High"/>
  </r>
  <r>
    <s v="TU-2011-5220"/>
    <x v="616"/>
    <x v="36"/>
    <x v="2"/>
    <x v="2"/>
    <d v="2011-09-27T00:00:00"/>
    <x v="271"/>
    <x v="9"/>
    <x v="0"/>
    <n v="2"/>
    <s v="Second Class"/>
    <x v="2"/>
    <s v="TEC-CAN-10001789"/>
    <x v="2"/>
    <x v="6"/>
    <x v="1145"/>
    <x v="4"/>
    <n v="6"/>
    <n v="-128298"/>
    <n v="1732"/>
    <n v="1732"/>
    <s v="Medium"/>
  </r>
  <r>
    <s v="IT-2011-5015979"/>
    <x v="110"/>
    <x v="38"/>
    <x v="3"/>
    <x v="7"/>
    <d v="2011-09-27T00:00:00"/>
    <x v="272"/>
    <x v="9"/>
    <x v="0"/>
    <n v="1"/>
    <s v="Standard Class"/>
    <x v="0"/>
    <s v="TEC-PH-10002255"/>
    <x v="2"/>
    <x v="10"/>
    <x v="1731"/>
    <x v="0"/>
    <n v="4"/>
    <n v="-104304"/>
    <n v="1654"/>
    <n v="827"/>
    <s v="Low"/>
  </r>
  <r>
    <s v="IZ-2011-6730"/>
    <x v="6"/>
    <x v="6"/>
    <x v="2"/>
    <x v="2"/>
    <d v="2011-09-27T00:00:00"/>
    <x v="271"/>
    <x v="9"/>
    <x v="0"/>
    <n v="1"/>
    <s v="Standard Class"/>
    <x v="2"/>
    <s v="OFF-FEL-10001865"/>
    <x v="0"/>
    <x v="0"/>
    <x v="813"/>
    <x v="4"/>
    <n v="0"/>
    <n v="2862"/>
    <n v="1516"/>
    <n v="1516"/>
    <s v="High"/>
  </r>
  <r>
    <s v="ES-2011-5739780"/>
    <x v="8"/>
    <x v="8"/>
    <x v="3"/>
    <x v="3"/>
    <d v="2011-09-27T00:00:00"/>
    <x v="269"/>
    <x v="9"/>
    <x v="0"/>
    <n v="1"/>
    <s v="Standard Class"/>
    <x v="0"/>
    <s v="OFF-EN-10003431"/>
    <x v="0"/>
    <x v="14"/>
    <x v="351"/>
    <x v="1"/>
    <n v="0"/>
    <n v="1494"/>
    <n v="1504"/>
    <n v="501.33333333333331"/>
    <s v="Medium"/>
  </r>
  <r>
    <s v="ES-2011-5251246"/>
    <x v="411"/>
    <x v="17"/>
    <x v="3"/>
    <x v="6"/>
    <d v="2011-09-27T00:00:00"/>
    <x v="267"/>
    <x v="8"/>
    <x v="0"/>
    <n v="4"/>
    <s v="First Class"/>
    <x v="2"/>
    <s v="TEC-CO-10001633"/>
    <x v="2"/>
    <x v="6"/>
    <x v="677"/>
    <x v="2"/>
    <n v="15"/>
    <n v="7041"/>
    <n v="15"/>
    <n v="3.75"/>
    <s v="Medium"/>
  </r>
  <r>
    <s v="IT-2011-5015979"/>
    <x v="110"/>
    <x v="38"/>
    <x v="3"/>
    <x v="7"/>
    <d v="2011-09-27T00:00:00"/>
    <x v="272"/>
    <x v="9"/>
    <x v="0"/>
    <n v="1"/>
    <s v="Standard Class"/>
    <x v="0"/>
    <s v="OFF-EN-10000056"/>
    <x v="0"/>
    <x v="14"/>
    <x v="2519"/>
    <x v="1"/>
    <n v="0"/>
    <n v="3249"/>
    <n v="1352"/>
    <n v="450.66666666666669"/>
    <s v="Low"/>
  </r>
  <r>
    <s v="TU-2011-5680"/>
    <x v="245"/>
    <x v="36"/>
    <x v="2"/>
    <x v="2"/>
    <d v="2011-09-27T00:00:00"/>
    <x v="271"/>
    <x v="9"/>
    <x v="0"/>
    <n v="1"/>
    <s v="Standard Class"/>
    <x v="2"/>
    <s v="TEC-SAM-10000779"/>
    <x v="2"/>
    <x v="10"/>
    <x v="1891"/>
    <x v="2"/>
    <n v="6"/>
    <n v="-106056"/>
    <n v="1325"/>
    <n v="331.25"/>
    <s v="Medium"/>
  </r>
  <r>
    <s v="MX-2011-132794"/>
    <x v="385"/>
    <x v="40"/>
    <x v="5"/>
    <x v="6"/>
    <d v="2011-09-27T00:00:00"/>
    <x v="271"/>
    <x v="9"/>
    <x v="0"/>
    <n v="1"/>
    <s v="Standard Class"/>
    <x v="1"/>
    <s v="FUR-CH-10002374"/>
    <x v="1"/>
    <x v="7"/>
    <x v="2520"/>
    <x v="1"/>
    <n v="0"/>
    <n v="1218"/>
    <n v="1264"/>
    <n v="421.33333333333331"/>
    <s v="High"/>
  </r>
  <r>
    <s v="IN-2011-43109"/>
    <x v="214"/>
    <x v="35"/>
    <x v="1"/>
    <x v="12"/>
    <d v="2011-09-27T00:00:00"/>
    <x v="270"/>
    <x v="9"/>
    <x v="0"/>
    <n v="1"/>
    <s v="Standard Class"/>
    <x v="0"/>
    <s v="FUR-CH-10002207"/>
    <x v="1"/>
    <x v="7"/>
    <x v="1287"/>
    <x v="1"/>
    <n v="0"/>
    <n v="7623"/>
    <n v="1261"/>
    <n v="420.33333333333331"/>
    <s v="Medium"/>
  </r>
  <r>
    <s v="IT-2011-5015979"/>
    <x v="110"/>
    <x v="38"/>
    <x v="3"/>
    <x v="7"/>
    <d v="2011-09-27T00:00:00"/>
    <x v="272"/>
    <x v="9"/>
    <x v="0"/>
    <n v="1"/>
    <s v="Standard Class"/>
    <x v="0"/>
    <s v="OFF-AR-10003829"/>
    <x v="0"/>
    <x v="13"/>
    <x v="188"/>
    <x v="3"/>
    <n v="0"/>
    <n v="3975"/>
    <n v="1183"/>
    <n v="236.6"/>
    <s v="Low"/>
  </r>
  <r>
    <s v="IT-2011-5015979"/>
    <x v="110"/>
    <x v="38"/>
    <x v="3"/>
    <x v="7"/>
    <d v="2011-09-27T00:00:00"/>
    <x v="272"/>
    <x v="9"/>
    <x v="0"/>
    <n v="1"/>
    <s v="Standard Class"/>
    <x v="0"/>
    <s v="OFF-EN-10002850"/>
    <x v="0"/>
    <x v="14"/>
    <x v="1272"/>
    <x v="3"/>
    <n v="0"/>
    <n v="4455"/>
    <n v="1179"/>
    <n v="235.8"/>
    <s v="Low"/>
  </r>
  <r>
    <s v="MX-2011-109190"/>
    <x v="275"/>
    <x v="15"/>
    <x v="5"/>
    <x v="3"/>
    <d v="2011-09-27T00:00:00"/>
    <x v="271"/>
    <x v="9"/>
    <x v="0"/>
    <n v="1"/>
    <s v="Standard Class"/>
    <x v="2"/>
    <s v="OFF-EN-10002396"/>
    <x v="0"/>
    <x v="14"/>
    <x v="2201"/>
    <x v="6"/>
    <n v="0"/>
    <n v="3564"/>
    <n v="1153"/>
    <n v="192.16666666666666"/>
    <s v="Medium"/>
  </r>
  <r>
    <s v="IN-2011-53231"/>
    <x v="173"/>
    <x v="25"/>
    <x v="1"/>
    <x v="9"/>
    <d v="2011-09-27T00:00:00"/>
    <x v="271"/>
    <x v="9"/>
    <x v="0"/>
    <n v="1"/>
    <s v="Standard Class"/>
    <x v="2"/>
    <s v="OFF-ST-10000542"/>
    <x v="0"/>
    <x v="0"/>
    <x v="1224"/>
    <x v="8"/>
    <n v="0"/>
    <n v="3618"/>
    <n v="1141"/>
    <n v="126.77777777777777"/>
    <s v="Medium"/>
  </r>
  <r>
    <s v="ES-2011-4106405"/>
    <x v="230"/>
    <x v="39"/>
    <x v="3"/>
    <x v="6"/>
    <d v="2011-09-27T00:00:00"/>
    <x v="271"/>
    <x v="9"/>
    <x v="0"/>
    <n v="1"/>
    <s v="Standard Class"/>
    <x v="0"/>
    <s v="OFF-BI-10000972"/>
    <x v="0"/>
    <x v="16"/>
    <x v="1737"/>
    <x v="3"/>
    <n v="1"/>
    <n v="1344"/>
    <n v="1082"/>
    <n v="216.4"/>
    <s v="Medium"/>
  </r>
  <r>
    <s v="CA-2011-120887"/>
    <x v="175"/>
    <x v="18"/>
    <x v="6"/>
    <x v="10"/>
    <d v="2011-09-27T00:00:00"/>
    <x v="270"/>
    <x v="9"/>
    <x v="0"/>
    <n v="1"/>
    <s v="Standard Class"/>
    <x v="2"/>
    <s v="FUR-FU-10001588"/>
    <x v="1"/>
    <x v="3"/>
    <x v="2521"/>
    <x v="1"/>
    <n v="0"/>
    <n v="376422"/>
    <n v="1076"/>
    <n v="358.66666666666669"/>
    <s v="Low"/>
  </r>
  <r>
    <s v="ID-2011-41457"/>
    <x v="50"/>
    <x v="1"/>
    <x v="1"/>
    <x v="1"/>
    <d v="2011-09-27T00:00:00"/>
    <x v="268"/>
    <x v="8"/>
    <x v="0"/>
    <n v="4"/>
    <s v="First Class"/>
    <x v="0"/>
    <s v="OFF-SU-10001573"/>
    <x v="0"/>
    <x v="1"/>
    <x v="2522"/>
    <x v="0"/>
    <n v="1"/>
    <n v="-3534"/>
    <n v="1073"/>
    <n v="536.5"/>
    <s v="Medium"/>
  </r>
  <r>
    <s v="ID-2011-29389"/>
    <x v="214"/>
    <x v="35"/>
    <x v="1"/>
    <x v="12"/>
    <d v="2011-09-27T00:00:00"/>
    <x v="271"/>
    <x v="9"/>
    <x v="0"/>
    <n v="1"/>
    <s v="Standard Class"/>
    <x v="0"/>
    <s v="FUR-CH-10004447"/>
    <x v="1"/>
    <x v="7"/>
    <x v="465"/>
    <x v="1"/>
    <n v="5"/>
    <n v="-2151"/>
    <n v="709"/>
    <n v="236.33333333333334"/>
    <s v="Medium"/>
  </r>
  <r>
    <s v="CA-2011-5810"/>
    <x v="4"/>
    <x v="4"/>
    <x v="4"/>
    <x v="4"/>
    <d v="2011-09-27T00:00:00"/>
    <x v="271"/>
    <x v="9"/>
    <x v="0"/>
    <n v="1"/>
    <s v="Standard Class"/>
    <x v="0"/>
    <s v="OFF-BIC-10003473"/>
    <x v="0"/>
    <x v="13"/>
    <x v="1364"/>
    <x v="0"/>
    <n v="0"/>
    <n v="438"/>
    <n v="654"/>
    <n v="327"/>
    <s v="High"/>
  </r>
  <r>
    <s v="KZ-2011-6440"/>
    <x v="617"/>
    <x v="97"/>
    <x v="2"/>
    <x v="2"/>
    <d v="2011-09-27T00:00:00"/>
    <x v="272"/>
    <x v="9"/>
    <x v="0"/>
    <n v="1"/>
    <s v="Standard Class"/>
    <x v="2"/>
    <s v="FUR-SAF-10002360"/>
    <x v="1"/>
    <x v="9"/>
    <x v="398"/>
    <x v="4"/>
    <n v="7"/>
    <n v="-4395"/>
    <n v="602"/>
    <n v="602"/>
    <s v="Low"/>
  </r>
  <r>
    <s v="US-2011-150623"/>
    <x v="158"/>
    <x v="41"/>
    <x v="5"/>
    <x v="8"/>
    <d v="2011-09-27T00:00:00"/>
    <x v="269"/>
    <x v="9"/>
    <x v="0"/>
    <n v="1"/>
    <s v="Standard Class"/>
    <x v="1"/>
    <s v="OFF-PA-10004854"/>
    <x v="0"/>
    <x v="2"/>
    <x v="1179"/>
    <x v="1"/>
    <n v="2"/>
    <n v="-102"/>
    <n v="599"/>
    <n v="199.66666666666666"/>
    <s v="Medium"/>
  </r>
  <r>
    <s v="MX-2011-101329"/>
    <x v="85"/>
    <x v="42"/>
    <x v="5"/>
    <x v="6"/>
    <d v="2011-09-27T00:00:00"/>
    <x v="271"/>
    <x v="9"/>
    <x v="0"/>
    <n v="1"/>
    <s v="Standard Class"/>
    <x v="2"/>
    <s v="FUR-CH-10003883"/>
    <x v="1"/>
    <x v="7"/>
    <x v="1016"/>
    <x v="4"/>
    <n v="0"/>
    <n v="1408"/>
    <n v="565"/>
    <n v="565"/>
    <s v="Medium"/>
  </r>
  <r>
    <s v="MX-2011-109190"/>
    <x v="275"/>
    <x v="15"/>
    <x v="5"/>
    <x v="3"/>
    <d v="2011-09-27T00:00:00"/>
    <x v="271"/>
    <x v="9"/>
    <x v="0"/>
    <n v="1"/>
    <s v="Standard Class"/>
    <x v="2"/>
    <s v="OFF-SU-10004659"/>
    <x v="0"/>
    <x v="1"/>
    <x v="192"/>
    <x v="1"/>
    <n v="0"/>
    <n v="978"/>
    <n v="561"/>
    <n v="187"/>
    <s v="Medium"/>
  </r>
  <r>
    <s v="MX-2011-123960"/>
    <x v="10"/>
    <x v="10"/>
    <x v="5"/>
    <x v="6"/>
    <d v="2011-09-27T00:00:00"/>
    <x v="267"/>
    <x v="8"/>
    <x v="0"/>
    <n v="2"/>
    <s v="Second Class"/>
    <x v="2"/>
    <s v="OFF-LA-10002927"/>
    <x v="0"/>
    <x v="12"/>
    <x v="2006"/>
    <x v="2"/>
    <n v="0"/>
    <n v="352"/>
    <n v="512"/>
    <n v="128"/>
    <s v="High"/>
  </r>
  <r>
    <s v="US-2011-133130"/>
    <x v="305"/>
    <x v="80"/>
    <x v="5"/>
    <x v="6"/>
    <d v="2011-09-27T00:00:00"/>
    <x v="271"/>
    <x v="9"/>
    <x v="0"/>
    <n v="1"/>
    <s v="Standard Class"/>
    <x v="0"/>
    <s v="OFF-PA-10000675"/>
    <x v="0"/>
    <x v="2"/>
    <x v="905"/>
    <x v="0"/>
    <n v="0"/>
    <n v="401702"/>
    <n v="509"/>
    <n v="254.5"/>
    <s v="High"/>
  </r>
  <r>
    <s v="KZ-2011-6440"/>
    <x v="617"/>
    <x v="97"/>
    <x v="2"/>
    <x v="2"/>
    <d v="2011-09-27T00:00:00"/>
    <x v="272"/>
    <x v="9"/>
    <x v="0"/>
    <n v="1"/>
    <s v="Standard Class"/>
    <x v="2"/>
    <s v="FUR-SAU-10000893"/>
    <x v="1"/>
    <x v="9"/>
    <x v="2523"/>
    <x v="4"/>
    <n v="7"/>
    <n v="-60204"/>
    <n v="483"/>
    <n v="483"/>
    <s v="Low"/>
  </r>
  <r>
    <s v="ES-2011-4106405"/>
    <x v="230"/>
    <x v="39"/>
    <x v="3"/>
    <x v="6"/>
    <d v="2011-09-27T00:00:00"/>
    <x v="271"/>
    <x v="9"/>
    <x v="0"/>
    <n v="1"/>
    <s v="Standard Class"/>
    <x v="0"/>
    <s v="OFF-ST-10002659"/>
    <x v="0"/>
    <x v="0"/>
    <x v="512"/>
    <x v="1"/>
    <n v="2"/>
    <n v="3744"/>
    <n v="46"/>
    <n v="15.333333333333334"/>
    <s v="Medium"/>
  </r>
  <r>
    <s v="MX-2011-109190"/>
    <x v="275"/>
    <x v="15"/>
    <x v="5"/>
    <x v="3"/>
    <d v="2011-09-27T00:00:00"/>
    <x v="271"/>
    <x v="9"/>
    <x v="0"/>
    <n v="1"/>
    <s v="Standard Class"/>
    <x v="2"/>
    <s v="TEC-AC-10004434"/>
    <x v="2"/>
    <x v="11"/>
    <x v="2524"/>
    <x v="2"/>
    <n v="0"/>
    <n v="3864"/>
    <n v="407"/>
    <n v="101.75"/>
    <s v="Medium"/>
  </r>
  <r>
    <s v="ID-2011-29389"/>
    <x v="214"/>
    <x v="35"/>
    <x v="1"/>
    <x v="12"/>
    <d v="2011-09-27T00:00:00"/>
    <x v="271"/>
    <x v="9"/>
    <x v="0"/>
    <n v="1"/>
    <s v="Standard Class"/>
    <x v="0"/>
    <s v="OFF-AR-10000989"/>
    <x v="0"/>
    <x v="13"/>
    <x v="130"/>
    <x v="0"/>
    <n v="5"/>
    <n v="-483"/>
    <n v="376"/>
    <n v="188"/>
    <s v="Medium"/>
  </r>
  <r>
    <s v="MX-2011-131324"/>
    <x v="10"/>
    <x v="10"/>
    <x v="5"/>
    <x v="6"/>
    <d v="2011-09-27T00:00:00"/>
    <x v="272"/>
    <x v="9"/>
    <x v="0"/>
    <n v="1"/>
    <s v="Standard Class"/>
    <x v="0"/>
    <s v="FUR-CH-10000852"/>
    <x v="1"/>
    <x v="7"/>
    <x v="1741"/>
    <x v="0"/>
    <n v="0"/>
    <n v="3592"/>
    <n v="338"/>
    <n v="169"/>
    <s v="Medium"/>
  </r>
  <r>
    <s v="IV-2011-1910"/>
    <x v="526"/>
    <x v="91"/>
    <x v="0"/>
    <x v="0"/>
    <d v="2011-09-27T00:00:00"/>
    <x v="270"/>
    <x v="9"/>
    <x v="0"/>
    <n v="1"/>
    <s v="Standard Class"/>
    <x v="1"/>
    <s v="OFF-BIN-10003023"/>
    <x v="0"/>
    <x v="13"/>
    <x v="2307"/>
    <x v="4"/>
    <n v="0"/>
    <n v="237"/>
    <n v="31"/>
    <n v="31"/>
    <s v="Low"/>
  </r>
  <r>
    <s v="IV-2011-1910"/>
    <x v="526"/>
    <x v="91"/>
    <x v="0"/>
    <x v="0"/>
    <d v="2011-09-27T00:00:00"/>
    <x v="270"/>
    <x v="9"/>
    <x v="0"/>
    <n v="1"/>
    <s v="Standard Class"/>
    <x v="1"/>
    <s v="OFF-BIC-10003800"/>
    <x v="0"/>
    <x v="13"/>
    <x v="1329"/>
    <x v="4"/>
    <n v="0"/>
    <n v="1188"/>
    <n v="283"/>
    <n v="283"/>
    <s v="Low"/>
  </r>
  <r>
    <s v="US-2011-164994"/>
    <x v="221"/>
    <x v="14"/>
    <x v="5"/>
    <x v="7"/>
    <d v="2011-09-27T00:00:00"/>
    <x v="269"/>
    <x v="9"/>
    <x v="0"/>
    <n v="1"/>
    <s v="Standard Class"/>
    <x v="1"/>
    <s v="OFF-PA-10000644"/>
    <x v="0"/>
    <x v="2"/>
    <x v="1179"/>
    <x v="1"/>
    <n v="6"/>
    <n v="-3966"/>
    <n v="276"/>
    <n v="92"/>
    <s v="Medium"/>
  </r>
  <r>
    <s v="ES-2011-5426048"/>
    <x v="283"/>
    <x v="38"/>
    <x v="3"/>
    <x v="7"/>
    <d v="2011-09-27T00:00:00"/>
    <x v="271"/>
    <x v="9"/>
    <x v="0"/>
    <n v="1"/>
    <s v="Standard Class"/>
    <x v="0"/>
    <s v="OFF-BI-10000620"/>
    <x v="0"/>
    <x v="16"/>
    <x v="1202"/>
    <x v="3"/>
    <n v="0"/>
    <n v="825"/>
    <n v="269"/>
    <n v="53.8"/>
    <s v="Medium"/>
  </r>
  <r>
    <s v="YM-2011-9980"/>
    <x v="618"/>
    <x v="117"/>
    <x v="2"/>
    <x v="2"/>
    <d v="2011-09-27T00:00:00"/>
    <x v="271"/>
    <x v="9"/>
    <x v="0"/>
    <n v="1"/>
    <s v="Standard Class"/>
    <x v="0"/>
    <s v="OFF-SME-10003752"/>
    <x v="0"/>
    <x v="0"/>
    <x v="1253"/>
    <x v="4"/>
    <n v="7"/>
    <n v="-88641"/>
    <n v="244"/>
    <n v="244"/>
    <s v="Medium"/>
  </r>
  <r>
    <s v="MX-2011-131324"/>
    <x v="10"/>
    <x v="10"/>
    <x v="5"/>
    <x v="6"/>
    <d v="2011-09-27T00:00:00"/>
    <x v="272"/>
    <x v="9"/>
    <x v="0"/>
    <n v="1"/>
    <s v="Standard Class"/>
    <x v="0"/>
    <s v="OFF-AR-10000347"/>
    <x v="0"/>
    <x v="13"/>
    <x v="1819"/>
    <x v="3"/>
    <n v="0"/>
    <n v="136"/>
    <n v="196"/>
    <n v="39.200000000000003"/>
    <s v="Medium"/>
  </r>
  <r>
    <s v="MX-2011-109190"/>
    <x v="275"/>
    <x v="15"/>
    <x v="5"/>
    <x v="3"/>
    <d v="2011-09-27T00:00:00"/>
    <x v="271"/>
    <x v="9"/>
    <x v="0"/>
    <n v="1"/>
    <s v="Standard Class"/>
    <x v="2"/>
    <s v="OFF-AR-10003551"/>
    <x v="0"/>
    <x v="13"/>
    <x v="500"/>
    <x v="0"/>
    <n v="0"/>
    <n v="608"/>
    <n v="166"/>
    <n v="83"/>
    <s v="Medium"/>
  </r>
  <r>
    <s v="IN-2011-43109"/>
    <x v="214"/>
    <x v="35"/>
    <x v="1"/>
    <x v="12"/>
    <d v="2011-09-27T00:00:00"/>
    <x v="270"/>
    <x v="9"/>
    <x v="0"/>
    <n v="1"/>
    <s v="Standard Class"/>
    <x v="0"/>
    <s v="OFF-ST-10000351"/>
    <x v="0"/>
    <x v="0"/>
    <x v="512"/>
    <x v="3"/>
    <n v="0"/>
    <n v="24"/>
    <n v="136"/>
    <n v="27.2"/>
    <s v="Medium"/>
  </r>
  <r>
    <s v="ID-2011-29389"/>
    <x v="214"/>
    <x v="35"/>
    <x v="1"/>
    <x v="12"/>
    <d v="2011-09-27T00:00:00"/>
    <x v="271"/>
    <x v="9"/>
    <x v="0"/>
    <n v="1"/>
    <s v="Standard Class"/>
    <x v="0"/>
    <s v="OFF-PA-10000944"/>
    <x v="0"/>
    <x v="2"/>
    <x v="2525"/>
    <x v="4"/>
    <n v="5"/>
    <n v="-8805"/>
    <n v="134"/>
    <n v="134"/>
    <s v="Medium"/>
  </r>
  <r>
    <s v="SA-2011-1690"/>
    <x v="117"/>
    <x v="44"/>
    <x v="2"/>
    <x v="2"/>
    <d v="2011-09-27T00:00:00"/>
    <x v="271"/>
    <x v="9"/>
    <x v="0"/>
    <n v="1"/>
    <s v="Standard Class"/>
    <x v="1"/>
    <s v="OFF-ACC-10001285"/>
    <x v="0"/>
    <x v="16"/>
    <x v="570"/>
    <x v="4"/>
    <n v="0"/>
    <n v="135"/>
    <n v="11"/>
    <n v="11"/>
    <s v="Medium"/>
  </r>
  <r>
    <s v="MX-2011-109190"/>
    <x v="275"/>
    <x v="15"/>
    <x v="5"/>
    <x v="3"/>
    <d v="2011-09-27T00:00:00"/>
    <x v="271"/>
    <x v="9"/>
    <x v="0"/>
    <n v="1"/>
    <s v="Standard Class"/>
    <x v="2"/>
    <s v="OFF-LA-10004495"/>
    <x v="0"/>
    <x v="12"/>
    <x v="2526"/>
    <x v="0"/>
    <n v="0"/>
    <n v="292"/>
    <n v="38"/>
    <n v="19"/>
    <s v="Medium"/>
  </r>
  <r>
    <s v="MX-2011-158204"/>
    <x v="85"/>
    <x v="42"/>
    <x v="5"/>
    <x v="6"/>
    <d v="2011-09-28T00:00:00"/>
    <x v="268"/>
    <x v="8"/>
    <x v="0"/>
    <n v="2"/>
    <s v="Second Class"/>
    <x v="0"/>
    <s v="FUR-BO-10000567"/>
    <x v="1"/>
    <x v="9"/>
    <x v="369"/>
    <x v="7"/>
    <n v="0"/>
    <n v="51152"/>
    <n v="34782"/>
    <n v="4347.75"/>
    <s v="High"/>
  </r>
  <r>
    <s v="ES-2011-5752766"/>
    <x v="508"/>
    <x v="49"/>
    <x v="3"/>
    <x v="6"/>
    <d v="2011-09-28T00:00:00"/>
    <x v="270"/>
    <x v="9"/>
    <x v="0"/>
    <n v="1"/>
    <s v="Standard Class"/>
    <x v="0"/>
    <s v="OFF-AP-10003558"/>
    <x v="0"/>
    <x v="5"/>
    <x v="1534"/>
    <x v="7"/>
    <n v="0"/>
    <n v="83904"/>
    <n v="28451"/>
    <n v="3556.375"/>
    <s v="Medium"/>
  </r>
  <r>
    <s v="MX-2011-158204"/>
    <x v="85"/>
    <x v="42"/>
    <x v="5"/>
    <x v="6"/>
    <d v="2011-09-28T00:00:00"/>
    <x v="268"/>
    <x v="8"/>
    <x v="0"/>
    <n v="2"/>
    <s v="Second Class"/>
    <x v="0"/>
    <s v="TEC-CO-10000956"/>
    <x v="2"/>
    <x v="6"/>
    <x v="2150"/>
    <x v="1"/>
    <n v="2"/>
    <n v="14724384"/>
    <n v="8032"/>
    <n v="2677.3333333333335"/>
    <s v="High"/>
  </r>
  <r>
    <s v="MX-2011-158204"/>
    <x v="85"/>
    <x v="42"/>
    <x v="5"/>
    <x v="6"/>
    <d v="2011-09-28T00:00:00"/>
    <x v="268"/>
    <x v="8"/>
    <x v="0"/>
    <n v="2"/>
    <s v="Second Class"/>
    <x v="0"/>
    <s v="FUR-FU-10003297"/>
    <x v="1"/>
    <x v="3"/>
    <x v="2527"/>
    <x v="5"/>
    <n v="0"/>
    <n v="455"/>
    <n v="5356"/>
    <n v="765.14285714285711"/>
    <s v="High"/>
  </r>
  <r>
    <s v="MX-2011-163048"/>
    <x v="53"/>
    <x v="15"/>
    <x v="5"/>
    <x v="3"/>
    <d v="2011-09-28T00:00:00"/>
    <x v="269"/>
    <x v="9"/>
    <x v="0"/>
    <n v="1"/>
    <s v="Standard Class"/>
    <x v="1"/>
    <s v="TEC-AC-10001274"/>
    <x v="2"/>
    <x v="11"/>
    <x v="668"/>
    <x v="5"/>
    <n v="0"/>
    <n v="10178"/>
    <n v="4623"/>
    <n v="660.42857142857144"/>
    <s v="High"/>
  </r>
  <r>
    <s v="MX-2011-158204"/>
    <x v="85"/>
    <x v="42"/>
    <x v="5"/>
    <x v="6"/>
    <d v="2011-09-28T00:00:00"/>
    <x v="268"/>
    <x v="8"/>
    <x v="0"/>
    <n v="2"/>
    <s v="Second Class"/>
    <x v="0"/>
    <s v="OFF-ST-10002362"/>
    <x v="0"/>
    <x v="0"/>
    <x v="1698"/>
    <x v="6"/>
    <n v="0"/>
    <n v="7356"/>
    <n v="34"/>
    <n v="5.666666666666667"/>
    <s v="High"/>
  </r>
  <r>
    <s v="UP-2011-8540"/>
    <x v="612"/>
    <x v="77"/>
    <x v="2"/>
    <x v="2"/>
    <d v="2011-09-28T00:00:00"/>
    <x v="270"/>
    <x v="9"/>
    <x v="0"/>
    <n v="1"/>
    <s v="Standard Class"/>
    <x v="1"/>
    <s v="TEC-KON-10003211"/>
    <x v="2"/>
    <x v="4"/>
    <x v="309"/>
    <x v="0"/>
    <n v="0"/>
    <n v="23604"/>
    <n v="3153"/>
    <n v="1576.5"/>
    <s v="Medium"/>
  </r>
  <r>
    <s v="MX-2011-143280"/>
    <x v="85"/>
    <x v="42"/>
    <x v="5"/>
    <x v="6"/>
    <d v="2011-09-28T00:00:00"/>
    <x v="266"/>
    <x v="8"/>
    <x v="0"/>
    <n v="3"/>
    <s v="Same Day"/>
    <x v="0"/>
    <s v="FUR-CH-10001455"/>
    <x v="1"/>
    <x v="7"/>
    <x v="560"/>
    <x v="0"/>
    <n v="0"/>
    <n v="494"/>
    <n v="3097"/>
    <n v="1548.5"/>
    <s v="High"/>
  </r>
  <r>
    <s v="ES-2011-2347754"/>
    <x v="518"/>
    <x v="37"/>
    <x v="3"/>
    <x v="6"/>
    <d v="2011-09-28T00:00:00"/>
    <x v="268"/>
    <x v="8"/>
    <x v="0"/>
    <n v="2"/>
    <s v="Second Class"/>
    <x v="2"/>
    <s v="FUR-CH-10001037"/>
    <x v="1"/>
    <x v="7"/>
    <x v="2039"/>
    <x v="1"/>
    <n v="0"/>
    <n v="4104"/>
    <n v="2813"/>
    <n v="937.66666666666663"/>
    <s v="High"/>
  </r>
  <r>
    <s v="CA-2011-114335"/>
    <x v="116"/>
    <x v="18"/>
    <x v="6"/>
    <x v="7"/>
    <d v="2011-09-28T00:00:00"/>
    <x v="270"/>
    <x v="9"/>
    <x v="0"/>
    <n v="1"/>
    <s v="Standard Class"/>
    <x v="0"/>
    <s v="FUR-FU-10000277"/>
    <x v="1"/>
    <x v="3"/>
    <x v="2528"/>
    <x v="2"/>
    <n v="2"/>
    <n v="168544"/>
    <n v="2495"/>
    <n v="623.75"/>
    <s v="Medium"/>
  </r>
  <r>
    <s v="CG-2011-3350"/>
    <x v="270"/>
    <x v="72"/>
    <x v="0"/>
    <x v="0"/>
    <d v="2011-09-28T00:00:00"/>
    <x v="272"/>
    <x v="9"/>
    <x v="0"/>
    <n v="1"/>
    <s v="Standard Class"/>
    <x v="0"/>
    <s v="TEC-STA-10004536"/>
    <x v="2"/>
    <x v="4"/>
    <x v="156"/>
    <x v="4"/>
    <n v="0"/>
    <n v="903"/>
    <n v="2009"/>
    <n v="2009"/>
    <s v="Medium"/>
  </r>
  <r>
    <s v="IN-2011-83107"/>
    <x v="1"/>
    <x v="1"/>
    <x v="1"/>
    <x v="1"/>
    <d v="2011-09-28T00:00:00"/>
    <x v="273"/>
    <x v="9"/>
    <x v="0"/>
    <n v="1"/>
    <s v="Standard Class"/>
    <x v="2"/>
    <s v="TEC-PH-10000004"/>
    <x v="2"/>
    <x v="10"/>
    <x v="1834"/>
    <x v="0"/>
    <n v="0"/>
    <n v="7428"/>
    <n v="1757"/>
    <n v="878.5"/>
    <s v="Medium"/>
  </r>
  <r>
    <s v="MX-2011-158204"/>
    <x v="85"/>
    <x v="42"/>
    <x v="5"/>
    <x v="6"/>
    <d v="2011-09-28T00:00:00"/>
    <x v="268"/>
    <x v="8"/>
    <x v="0"/>
    <n v="2"/>
    <s v="Second Class"/>
    <x v="0"/>
    <s v="OFF-AP-10001402"/>
    <x v="0"/>
    <x v="5"/>
    <x v="2529"/>
    <x v="1"/>
    <n v="0"/>
    <n v="6444"/>
    <n v="1293"/>
    <n v="431"/>
    <s v="High"/>
  </r>
  <r>
    <s v="ES-2011-4366058"/>
    <x v="89"/>
    <x v="34"/>
    <x v="3"/>
    <x v="7"/>
    <d v="2011-09-28T00:00:00"/>
    <x v="268"/>
    <x v="8"/>
    <x v="0"/>
    <n v="2"/>
    <s v="Second Class"/>
    <x v="1"/>
    <s v="OFF-AR-10000833"/>
    <x v="0"/>
    <x v="13"/>
    <x v="43"/>
    <x v="1"/>
    <n v="0"/>
    <n v="2052"/>
    <n v="1072"/>
    <n v="357.33333333333331"/>
    <s v="High"/>
  </r>
  <r>
    <s v="CG-2011-3350"/>
    <x v="270"/>
    <x v="72"/>
    <x v="0"/>
    <x v="0"/>
    <d v="2011-09-28T00:00:00"/>
    <x v="272"/>
    <x v="9"/>
    <x v="0"/>
    <n v="1"/>
    <s v="Standard Class"/>
    <x v="0"/>
    <s v="OFF-ROG-10003993"/>
    <x v="0"/>
    <x v="0"/>
    <x v="507"/>
    <x v="4"/>
    <n v="0"/>
    <n v="3681"/>
    <n v="899"/>
    <n v="899"/>
    <s v="Medium"/>
  </r>
  <r>
    <s v="IR-2011-630"/>
    <x v="187"/>
    <x v="11"/>
    <x v="2"/>
    <x v="2"/>
    <d v="2011-09-28T00:00:00"/>
    <x v="268"/>
    <x v="8"/>
    <x v="0"/>
    <n v="2"/>
    <s v="Second Class"/>
    <x v="1"/>
    <s v="OFF-WIL-10000164"/>
    <x v="0"/>
    <x v="16"/>
    <x v="779"/>
    <x v="4"/>
    <n v="0"/>
    <n v="99"/>
    <n v="877"/>
    <n v="877"/>
    <s v="High"/>
  </r>
  <r>
    <s v="MX-2011-126592"/>
    <x v="413"/>
    <x v="15"/>
    <x v="5"/>
    <x v="3"/>
    <d v="2011-09-28T00:00:00"/>
    <x v="270"/>
    <x v="9"/>
    <x v="0"/>
    <n v="1"/>
    <s v="Standard Class"/>
    <x v="2"/>
    <s v="OFF-FA-10002491"/>
    <x v="0"/>
    <x v="15"/>
    <x v="71"/>
    <x v="7"/>
    <n v="0"/>
    <n v="3168"/>
    <n v="697"/>
    <n v="87.125"/>
    <s v="Medium"/>
  </r>
  <r>
    <s v="MX-2011-158204"/>
    <x v="85"/>
    <x v="42"/>
    <x v="5"/>
    <x v="6"/>
    <d v="2011-09-28T00:00:00"/>
    <x v="268"/>
    <x v="8"/>
    <x v="0"/>
    <n v="2"/>
    <s v="Second Class"/>
    <x v="0"/>
    <s v="OFF-EN-10004909"/>
    <x v="0"/>
    <x v="14"/>
    <x v="1456"/>
    <x v="2"/>
    <n v="0"/>
    <n v="2416"/>
    <n v="57"/>
    <n v="14.25"/>
    <s v="High"/>
  </r>
  <r>
    <s v="MX-2011-158204"/>
    <x v="85"/>
    <x v="42"/>
    <x v="5"/>
    <x v="6"/>
    <d v="2011-09-28T00:00:00"/>
    <x v="268"/>
    <x v="8"/>
    <x v="0"/>
    <n v="2"/>
    <s v="Second Class"/>
    <x v="0"/>
    <s v="OFF-AR-10003077"/>
    <x v="0"/>
    <x v="13"/>
    <x v="295"/>
    <x v="0"/>
    <n v="0"/>
    <n v="1288"/>
    <n v="548"/>
    <n v="274"/>
    <s v="High"/>
  </r>
  <r>
    <s v="MX-2011-128447"/>
    <x v="161"/>
    <x v="62"/>
    <x v="5"/>
    <x v="6"/>
    <d v="2011-09-28T00:00:00"/>
    <x v="269"/>
    <x v="9"/>
    <x v="0"/>
    <n v="1"/>
    <s v="Standard Class"/>
    <x v="2"/>
    <s v="FUR-FU-10001161"/>
    <x v="1"/>
    <x v="3"/>
    <x v="1884"/>
    <x v="0"/>
    <n v="4"/>
    <n v="688"/>
    <n v="463"/>
    <n v="231.5"/>
    <s v="High"/>
  </r>
  <r>
    <s v="MX-2011-128104"/>
    <x v="69"/>
    <x v="15"/>
    <x v="5"/>
    <x v="3"/>
    <d v="2011-09-28T00:00:00"/>
    <x v="268"/>
    <x v="8"/>
    <x v="0"/>
    <n v="2"/>
    <s v="Second Class"/>
    <x v="1"/>
    <s v="OFF-FA-10000467"/>
    <x v="0"/>
    <x v="15"/>
    <x v="94"/>
    <x v="2"/>
    <n v="0"/>
    <n v="1176"/>
    <n v="437"/>
    <n v="109.25"/>
    <s v="Critical"/>
  </r>
  <r>
    <s v="CA-2011-107153"/>
    <x v="315"/>
    <x v="18"/>
    <x v="6"/>
    <x v="10"/>
    <d v="2011-09-28T00:00:00"/>
    <x v="270"/>
    <x v="9"/>
    <x v="0"/>
    <n v="1"/>
    <s v="Standard Class"/>
    <x v="2"/>
    <s v="OFF-ST-10001321"/>
    <x v="0"/>
    <x v="0"/>
    <x v="2450"/>
    <x v="1"/>
    <n v="0"/>
    <n v="124902"/>
    <n v="42"/>
    <n v="14"/>
    <s v="Medium"/>
  </r>
  <r>
    <s v="MX-2011-163048"/>
    <x v="53"/>
    <x v="15"/>
    <x v="5"/>
    <x v="3"/>
    <d v="2011-09-28T00:00:00"/>
    <x v="269"/>
    <x v="9"/>
    <x v="0"/>
    <n v="1"/>
    <s v="Standard Class"/>
    <x v="1"/>
    <s v="OFF-ST-10002670"/>
    <x v="0"/>
    <x v="0"/>
    <x v="854"/>
    <x v="0"/>
    <n v="0"/>
    <n v="98"/>
    <n v="407"/>
    <n v="203.5"/>
    <s v="High"/>
  </r>
  <r>
    <s v="ES-2011-5008680"/>
    <x v="8"/>
    <x v="8"/>
    <x v="3"/>
    <x v="3"/>
    <d v="2011-09-28T00:00:00"/>
    <x v="270"/>
    <x v="9"/>
    <x v="0"/>
    <n v="1"/>
    <s v="Standard Class"/>
    <x v="0"/>
    <s v="OFF-FA-10003990"/>
    <x v="0"/>
    <x v="15"/>
    <x v="1362"/>
    <x v="3"/>
    <n v="0"/>
    <n v="18"/>
    <n v="404"/>
    <n v="80.8"/>
    <s v="Medium"/>
  </r>
  <r>
    <s v="ES-2011-4366058"/>
    <x v="89"/>
    <x v="34"/>
    <x v="3"/>
    <x v="7"/>
    <d v="2011-09-28T00:00:00"/>
    <x v="268"/>
    <x v="8"/>
    <x v="0"/>
    <n v="2"/>
    <s v="Second Class"/>
    <x v="1"/>
    <s v="OFF-FA-10001613"/>
    <x v="0"/>
    <x v="15"/>
    <x v="794"/>
    <x v="0"/>
    <n v="0"/>
    <n v="1038"/>
    <n v="364"/>
    <n v="182"/>
    <s v="High"/>
  </r>
  <r>
    <s v="US-2011-126011"/>
    <x v="90"/>
    <x v="14"/>
    <x v="5"/>
    <x v="7"/>
    <d v="2011-09-28T00:00:00"/>
    <x v="270"/>
    <x v="9"/>
    <x v="0"/>
    <n v="1"/>
    <s v="Standard Class"/>
    <x v="2"/>
    <s v="FUR-CH-10004054"/>
    <x v="1"/>
    <x v="7"/>
    <x v="14"/>
    <x v="1"/>
    <n v="6"/>
    <n v="-111624"/>
    <n v="357"/>
    <n v="119"/>
    <s v="Medium"/>
  </r>
  <r>
    <s v="IN-2011-83107"/>
    <x v="1"/>
    <x v="1"/>
    <x v="1"/>
    <x v="1"/>
    <d v="2011-09-28T00:00:00"/>
    <x v="273"/>
    <x v="9"/>
    <x v="0"/>
    <n v="1"/>
    <s v="Standard Class"/>
    <x v="2"/>
    <s v="FUR-FU-10001933"/>
    <x v="1"/>
    <x v="3"/>
    <x v="329"/>
    <x v="0"/>
    <n v="0"/>
    <n v="1194"/>
    <n v="345"/>
    <n v="172.5"/>
    <s v="Medium"/>
  </r>
  <r>
    <s v="IN-2011-61372"/>
    <x v="429"/>
    <x v="35"/>
    <x v="1"/>
    <x v="12"/>
    <d v="2011-09-28T00:00:00"/>
    <x v="269"/>
    <x v="9"/>
    <x v="0"/>
    <n v="1"/>
    <s v="Standard Class"/>
    <x v="0"/>
    <s v="OFF-FA-10001246"/>
    <x v="0"/>
    <x v="15"/>
    <x v="1271"/>
    <x v="1"/>
    <n v="0"/>
    <n v="1647"/>
    <n v="272"/>
    <n v="90.666666666666671"/>
    <s v="Medium"/>
  </r>
  <r>
    <s v="CA-2011-125136"/>
    <x v="243"/>
    <x v="18"/>
    <x v="6"/>
    <x v="7"/>
    <d v="2011-09-28T00:00:00"/>
    <x v="270"/>
    <x v="9"/>
    <x v="0"/>
    <n v="1"/>
    <s v="Standard Class"/>
    <x v="2"/>
    <s v="OFF-PA-10001457"/>
    <x v="0"/>
    <x v="2"/>
    <x v="2530"/>
    <x v="7"/>
    <n v="2"/>
    <n v="312832"/>
    <n v="265"/>
    <n v="33.125"/>
    <s v="Medium"/>
  </r>
  <r>
    <s v="MX-2011-128104"/>
    <x v="69"/>
    <x v="15"/>
    <x v="5"/>
    <x v="3"/>
    <d v="2011-09-28T00:00:00"/>
    <x v="268"/>
    <x v="8"/>
    <x v="0"/>
    <n v="2"/>
    <s v="Second Class"/>
    <x v="1"/>
    <s v="OFF-BI-10002126"/>
    <x v="0"/>
    <x v="16"/>
    <x v="2258"/>
    <x v="1"/>
    <n v="0"/>
    <n v="234"/>
    <n v="241"/>
    <n v="80.333333333333329"/>
    <s v="Critical"/>
  </r>
  <r>
    <s v="IN-2011-83107"/>
    <x v="1"/>
    <x v="1"/>
    <x v="1"/>
    <x v="1"/>
    <d v="2011-09-28T00:00:00"/>
    <x v="273"/>
    <x v="9"/>
    <x v="0"/>
    <n v="1"/>
    <s v="Standard Class"/>
    <x v="2"/>
    <s v="OFF-AR-10003557"/>
    <x v="0"/>
    <x v="13"/>
    <x v="498"/>
    <x v="0"/>
    <n v="0"/>
    <n v="762"/>
    <n v="207"/>
    <n v="103.5"/>
    <s v="Medium"/>
  </r>
  <r>
    <s v="ES-2011-2867068"/>
    <x v="108"/>
    <x v="39"/>
    <x v="3"/>
    <x v="6"/>
    <d v="2011-09-28T00:00:00"/>
    <x v="268"/>
    <x v="8"/>
    <x v="0"/>
    <n v="2"/>
    <s v="Second Class"/>
    <x v="0"/>
    <s v="OFF-EN-10001147"/>
    <x v="0"/>
    <x v="14"/>
    <x v="1043"/>
    <x v="0"/>
    <n v="0"/>
    <n v="714"/>
    <n v="183"/>
    <n v="91.5"/>
    <s v="High"/>
  </r>
  <r>
    <s v="NI-2011-6010"/>
    <x v="102"/>
    <x v="30"/>
    <x v="0"/>
    <x v="0"/>
    <d v="2011-09-28T00:00:00"/>
    <x v="269"/>
    <x v="9"/>
    <x v="0"/>
    <n v="1"/>
    <s v="Standard Class"/>
    <x v="2"/>
    <s v="OFF-ROG-10004393"/>
    <x v="0"/>
    <x v="0"/>
    <x v="22"/>
    <x v="0"/>
    <n v="7"/>
    <n v="-34938"/>
    <n v="154"/>
    <n v="77"/>
    <s v="High"/>
  </r>
  <r>
    <s v="ES-2011-5269399"/>
    <x v="110"/>
    <x v="38"/>
    <x v="3"/>
    <x v="7"/>
    <d v="2011-09-28T00:00:00"/>
    <x v="270"/>
    <x v="9"/>
    <x v="0"/>
    <n v="1"/>
    <s v="Standard Class"/>
    <x v="0"/>
    <s v="OFF-BI-10003642"/>
    <x v="0"/>
    <x v="16"/>
    <x v="1393"/>
    <x v="0"/>
    <n v="0"/>
    <n v="804"/>
    <n v="148"/>
    <n v="74"/>
    <s v="Medium"/>
  </r>
  <r>
    <s v="ES-2011-2822760"/>
    <x v="411"/>
    <x v="17"/>
    <x v="3"/>
    <x v="6"/>
    <d v="2011-09-28T00:00:00"/>
    <x v="269"/>
    <x v="9"/>
    <x v="0"/>
    <n v="1"/>
    <s v="Standard Class"/>
    <x v="2"/>
    <s v="OFF-EN-10002240"/>
    <x v="0"/>
    <x v="14"/>
    <x v="1722"/>
    <x v="4"/>
    <n v="0"/>
    <n v="495"/>
    <n v="126"/>
    <n v="126"/>
    <s v="High"/>
  </r>
  <r>
    <s v="MZ-2011-9060"/>
    <x v="265"/>
    <x v="26"/>
    <x v="0"/>
    <x v="0"/>
    <d v="2011-09-28T00:00:00"/>
    <x v="272"/>
    <x v="9"/>
    <x v="0"/>
    <n v="1"/>
    <s v="Standard Class"/>
    <x v="0"/>
    <s v="OFF-ELD-10000024"/>
    <x v="0"/>
    <x v="0"/>
    <x v="1356"/>
    <x v="0"/>
    <n v="0"/>
    <n v="576"/>
    <n v="119"/>
    <n v="59.5"/>
    <s v="Medium"/>
  </r>
  <r>
    <s v="MX-2011-158204"/>
    <x v="85"/>
    <x v="42"/>
    <x v="5"/>
    <x v="6"/>
    <d v="2011-09-28T00:00:00"/>
    <x v="268"/>
    <x v="8"/>
    <x v="0"/>
    <n v="2"/>
    <s v="Second Class"/>
    <x v="0"/>
    <s v="OFF-LA-10002673"/>
    <x v="0"/>
    <x v="12"/>
    <x v="903"/>
    <x v="4"/>
    <n v="0"/>
    <n v="216"/>
    <n v="68"/>
    <n v="68"/>
    <s v="High"/>
  </r>
  <r>
    <s v="MX-2011-158204"/>
    <x v="85"/>
    <x v="42"/>
    <x v="5"/>
    <x v="6"/>
    <d v="2011-09-28T00:00:00"/>
    <x v="268"/>
    <x v="8"/>
    <x v="0"/>
    <n v="2"/>
    <s v="Second Class"/>
    <x v="0"/>
    <s v="OFF-BI-10001598"/>
    <x v="0"/>
    <x v="16"/>
    <x v="296"/>
    <x v="4"/>
    <n v="0"/>
    <n v="142"/>
    <n v="56"/>
    <n v="56"/>
    <s v="High"/>
  </r>
  <r>
    <s v="CA-2011-125136"/>
    <x v="243"/>
    <x v="18"/>
    <x v="6"/>
    <x v="7"/>
    <d v="2011-09-28T00:00:00"/>
    <x v="270"/>
    <x v="9"/>
    <x v="0"/>
    <n v="1"/>
    <s v="Standard Class"/>
    <x v="2"/>
    <s v="OFF-PA-10001804"/>
    <x v="0"/>
    <x v="2"/>
    <x v="292"/>
    <x v="0"/>
    <n v="2"/>
    <n v="37408"/>
    <n v="55"/>
    <n v="27.5"/>
    <s v="Medium"/>
  </r>
  <r>
    <s v="MZ-2011-9060"/>
    <x v="265"/>
    <x v="26"/>
    <x v="0"/>
    <x v="0"/>
    <d v="2011-09-28T00:00:00"/>
    <x v="272"/>
    <x v="9"/>
    <x v="0"/>
    <n v="1"/>
    <s v="Standard Class"/>
    <x v="0"/>
    <s v="OFF-BOS-10004262"/>
    <x v="0"/>
    <x v="13"/>
    <x v="498"/>
    <x v="4"/>
    <n v="0"/>
    <n v="42"/>
    <n v="11"/>
    <n v="11"/>
    <s v="Medium"/>
  </r>
  <r>
    <s v="CA-2011-122931"/>
    <x v="32"/>
    <x v="18"/>
    <x v="6"/>
    <x v="10"/>
    <d v="2011-09-29T00:00:00"/>
    <x v="270"/>
    <x v="9"/>
    <x v="0"/>
    <n v="1"/>
    <s v="Standard Class"/>
    <x v="2"/>
    <s v="OFF-ST-10004459"/>
    <x v="0"/>
    <x v="0"/>
    <x v="2163"/>
    <x v="6"/>
    <n v="2"/>
    <n v="-337806"/>
    <n v="32493"/>
    <n v="5415.5"/>
    <s v="High"/>
  </r>
  <r>
    <s v="CA-2011-126683"/>
    <x v="171"/>
    <x v="18"/>
    <x v="6"/>
    <x v="11"/>
    <d v="2011-09-29T00:00:00"/>
    <x v="271"/>
    <x v="9"/>
    <x v="0"/>
    <n v="2"/>
    <s v="Second Class"/>
    <x v="1"/>
    <s v="FUR-TA-10002958"/>
    <x v="1"/>
    <x v="8"/>
    <x v="718"/>
    <x v="8"/>
    <n v="0"/>
    <n v="3992994"/>
    <n v="25981"/>
    <n v="2886.7777777777778"/>
    <s v="High"/>
  </r>
  <r>
    <s v="CA-2011-124856"/>
    <x v="154"/>
    <x v="18"/>
    <x v="6"/>
    <x v="10"/>
    <d v="2011-09-29T00:00:00"/>
    <x v="270"/>
    <x v="9"/>
    <x v="0"/>
    <n v="2"/>
    <s v="Second Class"/>
    <x v="0"/>
    <s v="OFF-ST-10002615"/>
    <x v="0"/>
    <x v="0"/>
    <x v="2503"/>
    <x v="8"/>
    <n v="0"/>
    <n v="3628404"/>
    <n v="14317"/>
    <n v="1590.7777777777778"/>
    <s v="High"/>
  </r>
  <r>
    <s v="CA-2011-146969"/>
    <x v="37"/>
    <x v="18"/>
    <x v="6"/>
    <x v="11"/>
    <d v="2011-09-29T00:00:00"/>
    <x v="270"/>
    <x v="9"/>
    <x v="0"/>
    <n v="1"/>
    <s v="Standard Class"/>
    <x v="0"/>
    <s v="TEC-MA-10004241"/>
    <x v="2"/>
    <x v="4"/>
    <x v="2531"/>
    <x v="0"/>
    <n v="2"/>
    <n v="223054"/>
    <n v="8178"/>
    <n v="4089"/>
    <s v="High"/>
  </r>
  <r>
    <s v="MX-2011-109323"/>
    <x v="85"/>
    <x v="42"/>
    <x v="5"/>
    <x v="6"/>
    <d v="2011-09-29T00:00:00"/>
    <x v="270"/>
    <x v="9"/>
    <x v="0"/>
    <n v="2"/>
    <s v="Second Class"/>
    <x v="2"/>
    <s v="OFF-ST-10004754"/>
    <x v="0"/>
    <x v="0"/>
    <x v="236"/>
    <x v="2"/>
    <n v="0"/>
    <n v="13264"/>
    <n v="6863"/>
    <n v="1715.75"/>
    <s v="Medium"/>
  </r>
  <r>
    <s v="CA-2011-122931"/>
    <x v="32"/>
    <x v="18"/>
    <x v="6"/>
    <x v="10"/>
    <d v="2011-09-29T00:00:00"/>
    <x v="270"/>
    <x v="9"/>
    <x v="0"/>
    <n v="1"/>
    <s v="Standard Class"/>
    <x v="2"/>
    <s v="FUR-TA-10004175"/>
    <x v="1"/>
    <x v="8"/>
    <x v="852"/>
    <x v="0"/>
    <n v="4"/>
    <n v="-818544"/>
    <n v="5072"/>
    <n v="2536"/>
    <s v="High"/>
  </r>
  <r>
    <s v="LY-2011-650"/>
    <x v="600"/>
    <x v="115"/>
    <x v="0"/>
    <x v="0"/>
    <d v="2011-09-29T00:00:00"/>
    <x v="267"/>
    <x v="8"/>
    <x v="0"/>
    <n v="3"/>
    <s v="Same Day"/>
    <x v="2"/>
    <s v="OFF-WIL-10003308"/>
    <x v="0"/>
    <x v="16"/>
    <x v="1092"/>
    <x v="12"/>
    <n v="0"/>
    <n v="3864"/>
    <n v="3954"/>
    <n v="282.42857142857144"/>
    <s v="High"/>
  </r>
  <r>
    <s v="ES-2011-3822720"/>
    <x v="164"/>
    <x v="34"/>
    <x v="3"/>
    <x v="7"/>
    <d v="2011-09-29T00:00:00"/>
    <x v="273"/>
    <x v="9"/>
    <x v="0"/>
    <n v="1"/>
    <s v="Standard Class"/>
    <x v="1"/>
    <s v="FUR-BO-10000728"/>
    <x v="1"/>
    <x v="9"/>
    <x v="12"/>
    <x v="5"/>
    <n v="0"/>
    <n v="29043"/>
    <n v="3132"/>
    <n v="447.42857142857144"/>
    <s v="Low"/>
  </r>
  <r>
    <s v="CA-2011-111962"/>
    <x v="171"/>
    <x v="18"/>
    <x v="6"/>
    <x v="11"/>
    <d v="2011-09-29T00:00:00"/>
    <x v="272"/>
    <x v="9"/>
    <x v="0"/>
    <n v="1"/>
    <s v="Standard Class"/>
    <x v="0"/>
    <s v="OFF-ST-10000046"/>
    <x v="0"/>
    <x v="0"/>
    <x v="2532"/>
    <x v="3"/>
    <n v="0"/>
    <n v="1534725"/>
    <n v="3049"/>
    <n v="609.79999999999995"/>
    <s v="Medium"/>
  </r>
  <r>
    <s v="IN-2011-24223"/>
    <x v="619"/>
    <x v="25"/>
    <x v="1"/>
    <x v="9"/>
    <d v="2011-09-29T00:00:00"/>
    <x v="273"/>
    <x v="9"/>
    <x v="0"/>
    <n v="1"/>
    <s v="Standard Class"/>
    <x v="2"/>
    <s v="FUR-FU-10000541"/>
    <x v="1"/>
    <x v="3"/>
    <x v="466"/>
    <x v="6"/>
    <n v="0"/>
    <n v="17334"/>
    <n v="2863"/>
    <n v="477.16666666666669"/>
    <s v="Medium"/>
  </r>
  <r>
    <s v="CA-2011-124856"/>
    <x v="154"/>
    <x v="18"/>
    <x v="6"/>
    <x v="10"/>
    <d v="2011-09-29T00:00:00"/>
    <x v="270"/>
    <x v="9"/>
    <x v="0"/>
    <n v="2"/>
    <s v="Second Class"/>
    <x v="0"/>
    <s v="FUR-FU-10000521"/>
    <x v="1"/>
    <x v="3"/>
    <x v="2533"/>
    <x v="2"/>
    <n v="0"/>
    <n v="363816"/>
    <n v="1732"/>
    <n v="433"/>
    <s v="High"/>
  </r>
  <r>
    <s v="ES-2011-3822720"/>
    <x v="164"/>
    <x v="34"/>
    <x v="3"/>
    <x v="7"/>
    <d v="2011-09-29T00:00:00"/>
    <x v="273"/>
    <x v="9"/>
    <x v="0"/>
    <n v="1"/>
    <s v="Standard Class"/>
    <x v="1"/>
    <s v="OFF-AP-10001882"/>
    <x v="0"/>
    <x v="5"/>
    <x v="1654"/>
    <x v="5"/>
    <n v="0"/>
    <n v="17514"/>
    <n v="1692"/>
    <n v="241.71428571428572"/>
    <s v="Low"/>
  </r>
  <r>
    <s v="MX-2011-109323"/>
    <x v="85"/>
    <x v="42"/>
    <x v="5"/>
    <x v="6"/>
    <d v="2011-09-29T00:00:00"/>
    <x v="270"/>
    <x v="9"/>
    <x v="0"/>
    <n v="2"/>
    <s v="Second Class"/>
    <x v="2"/>
    <s v="FUR-BO-10004508"/>
    <x v="1"/>
    <x v="9"/>
    <x v="596"/>
    <x v="0"/>
    <n v="0"/>
    <n v="968"/>
    <n v="1523"/>
    <n v="761.5"/>
    <s v="Medium"/>
  </r>
  <r>
    <s v="CA-2011-146969"/>
    <x v="37"/>
    <x v="18"/>
    <x v="6"/>
    <x v="11"/>
    <d v="2011-09-29T00:00:00"/>
    <x v="270"/>
    <x v="9"/>
    <x v="0"/>
    <n v="1"/>
    <s v="Standard Class"/>
    <x v="0"/>
    <s v="FUR-FU-10004188"/>
    <x v="1"/>
    <x v="3"/>
    <x v="2534"/>
    <x v="0"/>
    <n v="0"/>
    <n v="53196"/>
    <n v="1469"/>
    <n v="734.5"/>
    <s v="High"/>
  </r>
  <r>
    <s v="CA-2011-124856"/>
    <x v="154"/>
    <x v="18"/>
    <x v="6"/>
    <x v="10"/>
    <d v="2011-09-29T00:00:00"/>
    <x v="270"/>
    <x v="9"/>
    <x v="0"/>
    <n v="2"/>
    <s v="Second Class"/>
    <x v="0"/>
    <s v="OFF-PA-10001289"/>
    <x v="0"/>
    <x v="2"/>
    <x v="2099"/>
    <x v="0"/>
    <n v="0"/>
    <n v="379848"/>
    <n v="1405"/>
    <n v="702.5"/>
    <s v="High"/>
  </r>
  <r>
    <s v="NI-2011-8260"/>
    <x v="46"/>
    <x v="30"/>
    <x v="0"/>
    <x v="0"/>
    <d v="2011-09-29T00:00:00"/>
    <x v="267"/>
    <x v="8"/>
    <x v="0"/>
    <n v="3"/>
    <s v="Same Day"/>
    <x v="2"/>
    <s v="OFF-IBI-10002637"/>
    <x v="0"/>
    <x v="16"/>
    <x v="374"/>
    <x v="0"/>
    <n v="7"/>
    <n v="-25428"/>
    <n v="1103"/>
    <n v="551.5"/>
    <s v="Critical"/>
  </r>
  <r>
    <s v="ES-2011-1456978"/>
    <x v="27"/>
    <x v="17"/>
    <x v="3"/>
    <x v="6"/>
    <d v="2011-09-29T00:00:00"/>
    <x v="273"/>
    <x v="9"/>
    <x v="0"/>
    <n v="1"/>
    <s v="Standard Class"/>
    <x v="0"/>
    <s v="OFF-SU-10004435"/>
    <x v="0"/>
    <x v="1"/>
    <x v="740"/>
    <x v="0"/>
    <n v="0"/>
    <n v="3042"/>
    <n v="96"/>
    <n v="48"/>
    <s v="Medium"/>
  </r>
  <r>
    <s v="CA-2011-122931"/>
    <x v="32"/>
    <x v="18"/>
    <x v="6"/>
    <x v="10"/>
    <d v="2011-09-29T00:00:00"/>
    <x v="270"/>
    <x v="9"/>
    <x v="0"/>
    <n v="1"/>
    <s v="Standard Class"/>
    <x v="2"/>
    <s v="OFF-LA-10002945"/>
    <x v="0"/>
    <x v="12"/>
    <x v="2535"/>
    <x v="10"/>
    <n v="2"/>
    <n v="18018"/>
    <n v="936"/>
    <n v="85.090909090909093"/>
    <s v="High"/>
  </r>
  <r>
    <s v="TU-2011-5090"/>
    <x v="133"/>
    <x v="36"/>
    <x v="2"/>
    <x v="2"/>
    <d v="2011-09-29T00:00:00"/>
    <x v="271"/>
    <x v="9"/>
    <x v="0"/>
    <n v="2"/>
    <s v="Second Class"/>
    <x v="2"/>
    <s v="FUR-NOV-10002791"/>
    <x v="1"/>
    <x v="7"/>
    <x v="9"/>
    <x v="4"/>
    <n v="6"/>
    <n v="-36696"/>
    <n v="75"/>
    <n v="75"/>
    <s v="Medium"/>
  </r>
  <r>
    <s v="CA-2011-122931"/>
    <x v="32"/>
    <x v="18"/>
    <x v="6"/>
    <x v="10"/>
    <d v="2011-09-29T00:00:00"/>
    <x v="270"/>
    <x v="9"/>
    <x v="0"/>
    <n v="1"/>
    <s v="Standard Class"/>
    <x v="2"/>
    <s v="FUR-TA-10004147"/>
    <x v="1"/>
    <x v="8"/>
    <x v="1865"/>
    <x v="4"/>
    <n v="4"/>
    <n v="-201528"/>
    <n v="724"/>
    <n v="724"/>
    <s v="High"/>
  </r>
  <r>
    <s v="IN-2011-17797"/>
    <x v="206"/>
    <x v="19"/>
    <x v="1"/>
    <x v="9"/>
    <d v="2011-09-29T00:00:00"/>
    <x v="272"/>
    <x v="9"/>
    <x v="0"/>
    <n v="2"/>
    <s v="Second Class"/>
    <x v="0"/>
    <s v="OFF-BI-10004553"/>
    <x v="0"/>
    <x v="16"/>
    <x v="300"/>
    <x v="3"/>
    <n v="0"/>
    <n v="3315"/>
    <n v="723"/>
    <n v="144.6"/>
    <s v="High"/>
  </r>
  <r>
    <s v="CA-2011-146969"/>
    <x v="37"/>
    <x v="18"/>
    <x v="6"/>
    <x v="11"/>
    <d v="2011-09-29T00:00:00"/>
    <x v="270"/>
    <x v="9"/>
    <x v="0"/>
    <n v="1"/>
    <s v="Standard Class"/>
    <x v="0"/>
    <s v="OFF-ST-10004340"/>
    <x v="0"/>
    <x v="0"/>
    <x v="2536"/>
    <x v="4"/>
    <n v="0"/>
    <n v="167886"/>
    <n v="567"/>
    <n v="567"/>
    <s v="High"/>
  </r>
  <r>
    <s v="IN-2011-24223"/>
    <x v="619"/>
    <x v="25"/>
    <x v="1"/>
    <x v="9"/>
    <d v="2011-09-29T00:00:00"/>
    <x v="273"/>
    <x v="9"/>
    <x v="0"/>
    <n v="1"/>
    <s v="Standard Class"/>
    <x v="2"/>
    <s v="OFF-SU-10004077"/>
    <x v="0"/>
    <x v="1"/>
    <x v="1642"/>
    <x v="2"/>
    <n v="0"/>
    <n v="522"/>
    <n v="545"/>
    <n v="136.25"/>
    <s v="Medium"/>
  </r>
  <r>
    <s v="ES-2011-1456978"/>
    <x v="27"/>
    <x v="17"/>
    <x v="3"/>
    <x v="6"/>
    <d v="2011-09-29T00:00:00"/>
    <x v="273"/>
    <x v="9"/>
    <x v="0"/>
    <n v="1"/>
    <s v="Standard Class"/>
    <x v="0"/>
    <s v="OFF-AR-10004986"/>
    <x v="0"/>
    <x v="13"/>
    <x v="2104"/>
    <x v="7"/>
    <n v="0"/>
    <n v="3816"/>
    <n v="523"/>
    <n v="65.375"/>
    <s v="Medium"/>
  </r>
  <r>
    <s v="IN-2011-83100"/>
    <x v="120"/>
    <x v="5"/>
    <x v="1"/>
    <x v="1"/>
    <d v="2011-09-29T00:00:00"/>
    <x v="271"/>
    <x v="9"/>
    <x v="0"/>
    <n v="2"/>
    <s v="Second Class"/>
    <x v="0"/>
    <s v="OFF-EN-10002749"/>
    <x v="0"/>
    <x v="14"/>
    <x v="1399"/>
    <x v="4"/>
    <n v="0"/>
    <n v="1977"/>
    <n v="522"/>
    <n v="522"/>
    <s v="High"/>
  </r>
  <r>
    <s v="ES-2011-3822720"/>
    <x v="164"/>
    <x v="34"/>
    <x v="3"/>
    <x v="7"/>
    <d v="2011-09-29T00:00:00"/>
    <x v="273"/>
    <x v="9"/>
    <x v="0"/>
    <n v="1"/>
    <s v="Standard Class"/>
    <x v="1"/>
    <s v="OFF-PA-10001497"/>
    <x v="0"/>
    <x v="2"/>
    <x v="2537"/>
    <x v="4"/>
    <n v="0"/>
    <n v="3"/>
    <n v="354"/>
    <n v="354"/>
    <s v="Low"/>
  </r>
  <r>
    <s v="ES-2011-1878168"/>
    <x v="108"/>
    <x v="39"/>
    <x v="3"/>
    <x v="6"/>
    <d v="2011-09-29T00:00:00"/>
    <x v="272"/>
    <x v="9"/>
    <x v="0"/>
    <n v="1"/>
    <s v="Standard Class"/>
    <x v="0"/>
    <s v="OFF-AR-10000124"/>
    <x v="0"/>
    <x v="13"/>
    <x v="1165"/>
    <x v="1"/>
    <n v="0"/>
    <n v="423"/>
    <n v="349"/>
    <n v="116.33333333333333"/>
    <s v="Medium"/>
  </r>
  <r>
    <s v="CA-2011-122931"/>
    <x v="32"/>
    <x v="18"/>
    <x v="6"/>
    <x v="10"/>
    <d v="2011-09-29T00:00:00"/>
    <x v="270"/>
    <x v="9"/>
    <x v="0"/>
    <n v="1"/>
    <s v="Standard Class"/>
    <x v="2"/>
    <s v="OFF-PA-10000533"/>
    <x v="0"/>
    <x v="2"/>
    <x v="2538"/>
    <x v="2"/>
    <n v="2"/>
    <n v="68016"/>
    <n v="292"/>
    <n v="73"/>
    <s v="High"/>
  </r>
  <r>
    <s v="TU-2011-5090"/>
    <x v="133"/>
    <x v="36"/>
    <x v="2"/>
    <x v="2"/>
    <d v="2011-09-29T00:00:00"/>
    <x v="271"/>
    <x v="9"/>
    <x v="0"/>
    <n v="2"/>
    <s v="Second Class"/>
    <x v="2"/>
    <s v="OFF-SME-10003752"/>
    <x v="0"/>
    <x v="0"/>
    <x v="1253"/>
    <x v="4"/>
    <n v="6"/>
    <n v="-75798"/>
    <n v="262"/>
    <n v="262"/>
    <s v="Medium"/>
  </r>
  <r>
    <s v="CA-2011-124856"/>
    <x v="154"/>
    <x v="18"/>
    <x v="6"/>
    <x v="10"/>
    <d v="2011-09-29T00:00:00"/>
    <x v="270"/>
    <x v="9"/>
    <x v="0"/>
    <n v="2"/>
    <s v="Second Class"/>
    <x v="0"/>
    <s v="OFF-LA-10000121"/>
    <x v="0"/>
    <x v="12"/>
    <x v="2539"/>
    <x v="1"/>
    <n v="0"/>
    <n v="8694"/>
    <n v="227"/>
    <n v="75.666666666666671"/>
    <s v="High"/>
  </r>
  <r>
    <s v="LY-2011-650"/>
    <x v="600"/>
    <x v="115"/>
    <x v="0"/>
    <x v="0"/>
    <d v="2011-09-29T00:00:00"/>
    <x v="267"/>
    <x v="8"/>
    <x v="0"/>
    <n v="3"/>
    <s v="Same Day"/>
    <x v="2"/>
    <s v="OFF-ENE-10002784"/>
    <x v="0"/>
    <x v="2"/>
    <x v="1213"/>
    <x v="4"/>
    <n v="0"/>
    <n v="504"/>
    <n v="161"/>
    <n v="161"/>
    <s v="High"/>
  </r>
  <r>
    <s v="ES-2011-1456978"/>
    <x v="27"/>
    <x v="17"/>
    <x v="3"/>
    <x v="6"/>
    <d v="2011-09-29T00:00:00"/>
    <x v="273"/>
    <x v="9"/>
    <x v="0"/>
    <n v="1"/>
    <s v="Standard Class"/>
    <x v="0"/>
    <s v="OFF-LA-10000039"/>
    <x v="0"/>
    <x v="12"/>
    <x v="2102"/>
    <x v="2"/>
    <n v="0"/>
    <n v="504"/>
    <n v="142"/>
    <n v="35.5"/>
    <s v="Medium"/>
  </r>
  <r>
    <s v="CA-2011-146969"/>
    <x v="37"/>
    <x v="18"/>
    <x v="6"/>
    <x v="11"/>
    <d v="2011-09-29T00:00:00"/>
    <x v="270"/>
    <x v="9"/>
    <x v="0"/>
    <n v="1"/>
    <s v="Standard Class"/>
    <x v="0"/>
    <s v="OFF-PA-10002105"/>
    <x v="0"/>
    <x v="2"/>
    <x v="2540"/>
    <x v="4"/>
    <n v="0"/>
    <n v="31104"/>
    <n v="132"/>
    <n v="132"/>
    <s v="High"/>
  </r>
  <r>
    <s v="CA-2011-146969"/>
    <x v="37"/>
    <x v="18"/>
    <x v="6"/>
    <x v="11"/>
    <d v="2011-09-29T00:00:00"/>
    <x v="270"/>
    <x v="9"/>
    <x v="0"/>
    <n v="1"/>
    <s v="Standard Class"/>
    <x v="0"/>
    <s v="OFF-FA-10001561"/>
    <x v="0"/>
    <x v="15"/>
    <x v="810"/>
    <x v="2"/>
    <n v="0"/>
    <n v="28776"/>
    <n v="129"/>
    <n v="32.25"/>
    <s v="High"/>
  </r>
  <r>
    <s v="CA-2011-126683"/>
    <x v="171"/>
    <x v="18"/>
    <x v="6"/>
    <x v="11"/>
    <d v="2011-09-29T00:00:00"/>
    <x v="271"/>
    <x v="9"/>
    <x v="0"/>
    <n v="2"/>
    <s v="Second Class"/>
    <x v="1"/>
    <s v="FUR-FU-10001706"/>
    <x v="1"/>
    <x v="3"/>
    <x v="2541"/>
    <x v="0"/>
    <n v="0"/>
    <n v="29568"/>
    <n v="127"/>
    <n v="63.5"/>
    <s v="High"/>
  </r>
  <r>
    <s v="CA-2011-111962"/>
    <x v="171"/>
    <x v="18"/>
    <x v="6"/>
    <x v="11"/>
    <d v="2011-09-29T00:00:00"/>
    <x v="272"/>
    <x v="9"/>
    <x v="0"/>
    <n v="1"/>
    <s v="Standard Class"/>
    <x v="0"/>
    <s v="OFF-BI-10001308"/>
    <x v="0"/>
    <x v="16"/>
    <x v="2542"/>
    <x v="0"/>
    <n v="2"/>
    <n v="314"/>
    <n v="4"/>
    <n v="2"/>
    <s v="Medium"/>
  </r>
  <r>
    <s v="CA-2011-122931"/>
    <x v="32"/>
    <x v="18"/>
    <x v="6"/>
    <x v="10"/>
    <d v="2011-09-29T00:00:00"/>
    <x v="270"/>
    <x v="9"/>
    <x v="0"/>
    <n v="1"/>
    <s v="Standard Class"/>
    <x v="2"/>
    <s v="OFF-AR-10003469"/>
    <x v="0"/>
    <x v="13"/>
    <x v="1804"/>
    <x v="1"/>
    <n v="2"/>
    <n v="14784"/>
    <n v="36"/>
    <n v="12"/>
    <s v="High"/>
  </r>
  <r>
    <s v="TU-2011-5090"/>
    <x v="133"/>
    <x v="36"/>
    <x v="2"/>
    <x v="2"/>
    <d v="2011-09-29T00:00:00"/>
    <x v="271"/>
    <x v="9"/>
    <x v="0"/>
    <n v="2"/>
    <s v="Second Class"/>
    <x v="2"/>
    <s v="OFF-FIS-10004067"/>
    <x v="0"/>
    <x v="1"/>
    <x v="1590"/>
    <x v="4"/>
    <n v="6"/>
    <n v="-6108"/>
    <n v="2"/>
    <n v="2"/>
    <s v="Medium"/>
  </r>
  <r>
    <s v="CA-2011-141649"/>
    <x v="80"/>
    <x v="18"/>
    <x v="6"/>
    <x v="10"/>
    <d v="2011-09-30T00:00:00"/>
    <x v="268"/>
    <x v="8"/>
    <x v="0"/>
    <n v="3"/>
    <s v="Same Day"/>
    <x v="2"/>
    <s v="OFF-AP-10003217"/>
    <x v="0"/>
    <x v="5"/>
    <x v="2543"/>
    <x v="6"/>
    <n v="2"/>
    <n v="596556"/>
    <n v="24168"/>
    <n v="4028"/>
    <s v="High"/>
  </r>
  <r>
    <s v="US-2011-162628"/>
    <x v="303"/>
    <x v="80"/>
    <x v="5"/>
    <x v="6"/>
    <d v="2011-09-30T00:00:00"/>
    <x v="272"/>
    <x v="9"/>
    <x v="0"/>
    <n v="1"/>
    <s v="Standard Class"/>
    <x v="2"/>
    <s v="FUR-CH-10004572"/>
    <x v="1"/>
    <x v="7"/>
    <x v="716"/>
    <x v="3"/>
    <n v="4"/>
    <n v="-21936"/>
    <n v="10361"/>
    <n v="2072.1999999999998"/>
    <s v="Medium"/>
  </r>
  <r>
    <s v="US-2011-115077"/>
    <x v="325"/>
    <x v="41"/>
    <x v="5"/>
    <x v="8"/>
    <d v="2011-09-30T00:00:00"/>
    <x v="272"/>
    <x v="9"/>
    <x v="0"/>
    <n v="2"/>
    <s v="Second Class"/>
    <x v="2"/>
    <s v="OFF-AP-10002681"/>
    <x v="0"/>
    <x v="5"/>
    <x v="1882"/>
    <x v="0"/>
    <n v="2"/>
    <n v="-93912"/>
    <n v="8181"/>
    <n v="4090.5"/>
    <s v="Medium"/>
  </r>
  <r>
    <s v="US-2011-115077"/>
    <x v="325"/>
    <x v="41"/>
    <x v="5"/>
    <x v="8"/>
    <d v="2011-09-30T00:00:00"/>
    <x v="272"/>
    <x v="9"/>
    <x v="0"/>
    <n v="2"/>
    <s v="Second Class"/>
    <x v="2"/>
    <s v="OFF-AP-10002425"/>
    <x v="0"/>
    <x v="5"/>
    <x v="1260"/>
    <x v="0"/>
    <n v="2"/>
    <n v="-13336"/>
    <n v="4466"/>
    <n v="2233"/>
    <s v="Medium"/>
  </r>
  <r>
    <s v="IN-2011-21066"/>
    <x v="1"/>
    <x v="1"/>
    <x v="1"/>
    <x v="1"/>
    <d v="2011-09-30T00:00:00"/>
    <x v="272"/>
    <x v="9"/>
    <x v="0"/>
    <n v="1"/>
    <s v="Standard Class"/>
    <x v="1"/>
    <s v="TEC-PH-10001321"/>
    <x v="2"/>
    <x v="10"/>
    <x v="1404"/>
    <x v="0"/>
    <n v="1"/>
    <n v="30726"/>
    <n v="2826"/>
    <n v="1413"/>
    <s v="High"/>
  </r>
  <r>
    <s v="ES-2011-1222857"/>
    <x v="45"/>
    <x v="17"/>
    <x v="3"/>
    <x v="6"/>
    <d v="2011-09-30T00:00:00"/>
    <x v="272"/>
    <x v="9"/>
    <x v="0"/>
    <n v="1"/>
    <s v="Standard Class"/>
    <x v="0"/>
    <s v="FUR-BO-10001387"/>
    <x v="1"/>
    <x v="9"/>
    <x v="172"/>
    <x v="3"/>
    <n v="6"/>
    <n v="-15747"/>
    <n v="2785"/>
    <n v="557"/>
    <s v="High"/>
  </r>
  <r>
    <s v="ES-2011-2677554"/>
    <x v="108"/>
    <x v="39"/>
    <x v="3"/>
    <x v="6"/>
    <d v="2011-09-30T00:00:00"/>
    <x v="268"/>
    <x v="8"/>
    <x v="0"/>
    <n v="3"/>
    <s v="Same Day"/>
    <x v="1"/>
    <s v="OFF-BI-10002459"/>
    <x v="0"/>
    <x v="16"/>
    <x v="1746"/>
    <x v="3"/>
    <n v="0"/>
    <n v="525"/>
    <n v="2719"/>
    <n v="543.79999999999995"/>
    <s v="High"/>
  </r>
  <r>
    <s v="ES-2011-1222857"/>
    <x v="45"/>
    <x v="17"/>
    <x v="3"/>
    <x v="6"/>
    <d v="2011-09-30T00:00:00"/>
    <x v="272"/>
    <x v="9"/>
    <x v="0"/>
    <n v="1"/>
    <s v="Standard Class"/>
    <x v="0"/>
    <s v="FUR-CH-10002378"/>
    <x v="1"/>
    <x v="7"/>
    <x v="1595"/>
    <x v="0"/>
    <n v="6"/>
    <n v="-95988"/>
    <n v="2395"/>
    <n v="1197.5"/>
    <s v="High"/>
  </r>
  <r>
    <s v="US-2011-115077"/>
    <x v="325"/>
    <x v="41"/>
    <x v="5"/>
    <x v="8"/>
    <d v="2011-09-30T00:00:00"/>
    <x v="272"/>
    <x v="9"/>
    <x v="0"/>
    <n v="2"/>
    <s v="Second Class"/>
    <x v="2"/>
    <s v="FUR-TA-10002433"/>
    <x v="1"/>
    <x v="8"/>
    <x v="768"/>
    <x v="3"/>
    <n v="7"/>
    <n v="-85737"/>
    <n v="2205"/>
    <n v="441"/>
    <s v="Medium"/>
  </r>
  <r>
    <s v="ES-2011-2677554"/>
    <x v="108"/>
    <x v="39"/>
    <x v="3"/>
    <x v="6"/>
    <d v="2011-09-30T00:00:00"/>
    <x v="268"/>
    <x v="8"/>
    <x v="0"/>
    <n v="3"/>
    <s v="Same Day"/>
    <x v="1"/>
    <s v="OFF-SU-10004627"/>
    <x v="0"/>
    <x v="1"/>
    <x v="276"/>
    <x v="2"/>
    <n v="0"/>
    <n v="3156"/>
    <n v="1962"/>
    <n v="490.5"/>
    <s v="High"/>
  </r>
  <r>
    <s v="ES-2011-1222857"/>
    <x v="45"/>
    <x v="17"/>
    <x v="3"/>
    <x v="6"/>
    <d v="2011-09-30T00:00:00"/>
    <x v="272"/>
    <x v="9"/>
    <x v="0"/>
    <n v="1"/>
    <s v="Standard Class"/>
    <x v="0"/>
    <s v="FUR-CH-10003248"/>
    <x v="1"/>
    <x v="7"/>
    <x v="2520"/>
    <x v="8"/>
    <n v="6"/>
    <n v="-182034"/>
    <n v="1734"/>
    <n v="192.66666666666666"/>
    <s v="High"/>
  </r>
  <r>
    <s v="ID-2011-77815"/>
    <x v="233"/>
    <x v="22"/>
    <x v="1"/>
    <x v="5"/>
    <d v="2011-09-30T00:00:00"/>
    <x v="269"/>
    <x v="9"/>
    <x v="0"/>
    <n v="2"/>
    <s v="Second Class"/>
    <x v="2"/>
    <s v="OFF-SU-10002566"/>
    <x v="0"/>
    <x v="1"/>
    <x v="625"/>
    <x v="2"/>
    <n v="47"/>
    <n v="-8442"/>
    <n v="1578"/>
    <n v="394.5"/>
    <s v="High"/>
  </r>
  <r>
    <s v="ES-2011-4862124"/>
    <x v="542"/>
    <x v="38"/>
    <x v="3"/>
    <x v="7"/>
    <d v="2011-09-30T00:00:00"/>
    <x v="269"/>
    <x v="9"/>
    <x v="0"/>
    <n v="4"/>
    <s v="First Class"/>
    <x v="0"/>
    <s v="OFF-BI-10003708"/>
    <x v="0"/>
    <x v="16"/>
    <x v="211"/>
    <x v="3"/>
    <n v="0"/>
    <n v="1485"/>
    <n v="127"/>
    <n v="25.4"/>
    <s v="High"/>
  </r>
  <r>
    <s v="IN-2011-30502"/>
    <x v="620"/>
    <x v="19"/>
    <x v="1"/>
    <x v="9"/>
    <d v="2011-09-30T00:00:00"/>
    <x v="274"/>
    <x v="9"/>
    <x v="0"/>
    <n v="1"/>
    <s v="Standard Class"/>
    <x v="0"/>
    <s v="FUR-CH-10002626"/>
    <x v="1"/>
    <x v="7"/>
    <x v="906"/>
    <x v="1"/>
    <n v="0"/>
    <n v="1233"/>
    <n v="1261"/>
    <n v="420.33333333333331"/>
    <s v="Medium"/>
  </r>
  <r>
    <s v="NI-2011-3120"/>
    <x v="129"/>
    <x v="30"/>
    <x v="0"/>
    <x v="0"/>
    <d v="2011-09-30T00:00:00"/>
    <x v="272"/>
    <x v="9"/>
    <x v="0"/>
    <n v="1"/>
    <s v="Standard Class"/>
    <x v="2"/>
    <s v="TEC-HEW-10001908"/>
    <x v="2"/>
    <x v="6"/>
    <x v="13"/>
    <x v="0"/>
    <n v="7"/>
    <n v="-196758"/>
    <n v="1157"/>
    <n v="578.5"/>
    <s v="High"/>
  </r>
  <r>
    <s v="IN-2011-30502"/>
    <x v="620"/>
    <x v="19"/>
    <x v="1"/>
    <x v="9"/>
    <d v="2011-09-30T00:00:00"/>
    <x v="274"/>
    <x v="9"/>
    <x v="0"/>
    <n v="1"/>
    <s v="Standard Class"/>
    <x v="0"/>
    <s v="OFF-SU-10003834"/>
    <x v="0"/>
    <x v="1"/>
    <x v="2489"/>
    <x v="1"/>
    <n v="0"/>
    <n v="5481"/>
    <n v="959"/>
    <n v="319.66666666666669"/>
    <s v="Medium"/>
  </r>
  <r>
    <s v="ID-2011-77815"/>
    <x v="233"/>
    <x v="22"/>
    <x v="1"/>
    <x v="5"/>
    <d v="2011-09-30T00:00:00"/>
    <x v="269"/>
    <x v="9"/>
    <x v="0"/>
    <n v="2"/>
    <s v="Second Class"/>
    <x v="2"/>
    <s v="TEC-AC-10000642"/>
    <x v="2"/>
    <x v="11"/>
    <x v="2392"/>
    <x v="1"/>
    <n v="47"/>
    <n v="-73791"/>
    <n v="88"/>
    <n v="29.333333333333332"/>
    <s v="High"/>
  </r>
  <r>
    <s v="US-2011-159457"/>
    <x v="621"/>
    <x v="85"/>
    <x v="5"/>
    <x v="7"/>
    <d v="2011-09-30T00:00:00"/>
    <x v="273"/>
    <x v="9"/>
    <x v="0"/>
    <n v="1"/>
    <s v="Standard Class"/>
    <x v="2"/>
    <s v="FUR-BO-10003297"/>
    <x v="1"/>
    <x v="9"/>
    <x v="1030"/>
    <x v="0"/>
    <n v="4"/>
    <n v="-6624"/>
    <n v="76"/>
    <n v="38"/>
    <s v="Medium"/>
  </r>
  <r>
    <s v="CA-2011-102008"/>
    <x v="154"/>
    <x v="18"/>
    <x v="6"/>
    <x v="10"/>
    <d v="2011-09-30T00:00:00"/>
    <x v="272"/>
    <x v="9"/>
    <x v="0"/>
    <n v="1"/>
    <s v="Standard Class"/>
    <x v="0"/>
    <s v="OFF-PA-10004092"/>
    <x v="0"/>
    <x v="2"/>
    <x v="2544"/>
    <x v="4"/>
    <n v="0"/>
    <n v="2447"/>
    <n v="723"/>
    <n v="723"/>
    <s v="High"/>
  </r>
  <r>
    <s v="ES-2011-1702658"/>
    <x v="329"/>
    <x v="38"/>
    <x v="3"/>
    <x v="7"/>
    <d v="2011-09-30T00:00:00"/>
    <x v="272"/>
    <x v="9"/>
    <x v="0"/>
    <n v="1"/>
    <s v="Standard Class"/>
    <x v="1"/>
    <s v="OFF-ST-10001974"/>
    <x v="0"/>
    <x v="0"/>
    <x v="1433"/>
    <x v="4"/>
    <n v="4"/>
    <n v="-3258"/>
    <n v="509"/>
    <n v="509"/>
    <s v="Medium"/>
  </r>
  <r>
    <s v="US-2011-121860"/>
    <x v="69"/>
    <x v="15"/>
    <x v="5"/>
    <x v="3"/>
    <d v="2011-09-30T00:00:00"/>
    <x v="274"/>
    <x v="9"/>
    <x v="0"/>
    <n v="1"/>
    <s v="Standard Class"/>
    <x v="0"/>
    <s v="OFF-FA-10004449"/>
    <x v="0"/>
    <x v="15"/>
    <x v="279"/>
    <x v="5"/>
    <n v="0"/>
    <n v="308"/>
    <n v="485"/>
    <n v="69.285714285714292"/>
    <s v="Medium"/>
  </r>
  <r>
    <s v="ES-2011-1222857"/>
    <x v="45"/>
    <x v="17"/>
    <x v="3"/>
    <x v="6"/>
    <d v="2011-09-30T00:00:00"/>
    <x v="272"/>
    <x v="9"/>
    <x v="0"/>
    <n v="1"/>
    <s v="Standard Class"/>
    <x v="0"/>
    <s v="OFF-BI-10003114"/>
    <x v="0"/>
    <x v="16"/>
    <x v="1321"/>
    <x v="8"/>
    <n v="5"/>
    <n v="-675"/>
    <n v="475"/>
    <n v="52.777777777777779"/>
    <s v="High"/>
  </r>
  <r>
    <s v="CA-2011-137351"/>
    <x v="171"/>
    <x v="18"/>
    <x v="6"/>
    <x v="11"/>
    <d v="2011-09-30T00:00:00"/>
    <x v="272"/>
    <x v="9"/>
    <x v="0"/>
    <n v="1"/>
    <s v="Standard Class"/>
    <x v="0"/>
    <s v="OFF-BI-10003910"/>
    <x v="0"/>
    <x v="16"/>
    <x v="1721"/>
    <x v="5"/>
    <n v="2"/>
    <n v="134925"/>
    <n v="443"/>
    <n v="63.285714285714285"/>
    <s v="High"/>
  </r>
  <r>
    <s v="CA-2011-140886"/>
    <x v="109"/>
    <x v="18"/>
    <x v="6"/>
    <x v="7"/>
    <d v="2011-09-30T00:00:00"/>
    <x v="272"/>
    <x v="9"/>
    <x v="0"/>
    <n v="1"/>
    <s v="Standard Class"/>
    <x v="0"/>
    <s v="OFF-AP-10000696"/>
    <x v="0"/>
    <x v="5"/>
    <x v="1371"/>
    <x v="6"/>
    <n v="2"/>
    <n v="112476"/>
    <n v="432"/>
    <n v="72"/>
    <s v="Medium"/>
  </r>
  <r>
    <s v="US-2011-159457"/>
    <x v="621"/>
    <x v="85"/>
    <x v="5"/>
    <x v="7"/>
    <d v="2011-09-30T00:00:00"/>
    <x v="273"/>
    <x v="9"/>
    <x v="0"/>
    <n v="1"/>
    <s v="Standard Class"/>
    <x v="2"/>
    <s v="OFF-AR-10003794"/>
    <x v="0"/>
    <x v="13"/>
    <x v="228"/>
    <x v="6"/>
    <n v="4"/>
    <n v="-1272"/>
    <n v="388"/>
    <n v="64.666666666666671"/>
    <s v="Medium"/>
  </r>
  <r>
    <s v="ES-2011-3020748"/>
    <x v="66"/>
    <x v="39"/>
    <x v="3"/>
    <x v="6"/>
    <d v="2011-09-30T00:00:00"/>
    <x v="270"/>
    <x v="9"/>
    <x v="0"/>
    <n v="4"/>
    <s v="First Class"/>
    <x v="2"/>
    <s v="OFF-BI-10002083"/>
    <x v="0"/>
    <x v="16"/>
    <x v="638"/>
    <x v="0"/>
    <n v="0"/>
    <n v="114"/>
    <n v="272"/>
    <n v="136"/>
    <s v="High"/>
  </r>
  <r>
    <s v="ID-2011-14360"/>
    <x v="594"/>
    <x v="22"/>
    <x v="1"/>
    <x v="5"/>
    <d v="2011-09-30T00:00:00"/>
    <x v="271"/>
    <x v="9"/>
    <x v="0"/>
    <n v="4"/>
    <s v="First Class"/>
    <x v="0"/>
    <s v="FUR-FU-10000422"/>
    <x v="1"/>
    <x v="3"/>
    <x v="2451"/>
    <x v="4"/>
    <n v="27"/>
    <n v="-9363"/>
    <n v="235"/>
    <n v="235"/>
    <s v="Medium"/>
  </r>
  <r>
    <s v="NI-2011-3120"/>
    <x v="129"/>
    <x v="30"/>
    <x v="0"/>
    <x v="0"/>
    <d v="2011-09-30T00:00:00"/>
    <x v="272"/>
    <x v="9"/>
    <x v="0"/>
    <n v="1"/>
    <s v="Standard Class"/>
    <x v="2"/>
    <s v="OFF-WIL-10000164"/>
    <x v="0"/>
    <x v="16"/>
    <x v="779"/>
    <x v="0"/>
    <n v="7"/>
    <n v="-68664"/>
    <n v="195"/>
    <n v="97.5"/>
    <s v="High"/>
  </r>
  <r>
    <s v="NI-2011-3120"/>
    <x v="129"/>
    <x v="30"/>
    <x v="0"/>
    <x v="0"/>
    <d v="2011-09-30T00:00:00"/>
    <x v="272"/>
    <x v="9"/>
    <x v="0"/>
    <n v="1"/>
    <s v="Standard Class"/>
    <x v="2"/>
    <s v="OFF-ACM-10003591"/>
    <x v="0"/>
    <x v="1"/>
    <x v="2089"/>
    <x v="4"/>
    <n v="7"/>
    <n v="-21126"/>
    <n v="113"/>
    <n v="113"/>
    <s v="High"/>
  </r>
  <r>
    <s v="US-2011-167633"/>
    <x v="116"/>
    <x v="18"/>
    <x v="6"/>
    <x v="7"/>
    <d v="2011-09-30T00:00:00"/>
    <x v="273"/>
    <x v="9"/>
    <x v="0"/>
    <n v="1"/>
    <s v="Standard Class"/>
    <x v="0"/>
    <s v="OFF-PA-10004888"/>
    <x v="0"/>
    <x v="2"/>
    <x v="2494"/>
    <x v="1"/>
    <n v="2"/>
    <n v="54432"/>
    <n v="7"/>
    <n v="2.3333333333333335"/>
    <s v="Medium"/>
  </r>
  <r>
    <s v="CA-2011-159478"/>
    <x v="154"/>
    <x v="18"/>
    <x v="6"/>
    <x v="10"/>
    <d v="2011-09-30T00:00:00"/>
    <x v="274"/>
    <x v="9"/>
    <x v="0"/>
    <n v="1"/>
    <s v="Standard Class"/>
    <x v="2"/>
    <s v="FUR-FU-10000221"/>
    <x v="1"/>
    <x v="3"/>
    <x v="608"/>
    <x v="1"/>
    <n v="0"/>
    <n v="51816"/>
    <n v="61"/>
    <n v="20.333333333333332"/>
    <s v="Medium"/>
  </r>
  <r>
    <s v="US-2011-121860"/>
    <x v="69"/>
    <x v="15"/>
    <x v="5"/>
    <x v="3"/>
    <d v="2011-09-30T00:00:00"/>
    <x v="274"/>
    <x v="9"/>
    <x v="0"/>
    <n v="1"/>
    <s v="Standard Class"/>
    <x v="0"/>
    <s v="FUR-FU-10000488"/>
    <x v="1"/>
    <x v="3"/>
    <x v="849"/>
    <x v="4"/>
    <n v="4"/>
    <n v="-936"/>
    <n v="33"/>
    <n v="33"/>
    <s v="Medium"/>
  </r>
  <r>
    <s v="KE-2011-6940"/>
    <x v="501"/>
    <x v="50"/>
    <x v="0"/>
    <x v="0"/>
    <d v="2011-10-01T00:00:00"/>
    <x v="273"/>
    <x v="9"/>
    <x v="0"/>
    <n v="1"/>
    <s v="Standard Class"/>
    <x v="2"/>
    <s v="TEC-SAN-10003238"/>
    <x v="2"/>
    <x v="11"/>
    <x v="2545"/>
    <x v="2"/>
    <n v="0"/>
    <n v="40656"/>
    <n v="9304"/>
    <n v="2326"/>
    <s v="High"/>
  </r>
  <r>
    <s v="MX-2011-133662"/>
    <x v="491"/>
    <x v="16"/>
    <x v="5"/>
    <x v="8"/>
    <d v="2011-10-01T00:00:00"/>
    <x v="273"/>
    <x v="9"/>
    <x v="0"/>
    <n v="1"/>
    <s v="Standard Class"/>
    <x v="0"/>
    <s v="TEC-CO-10001177"/>
    <x v="2"/>
    <x v="6"/>
    <x v="64"/>
    <x v="0"/>
    <n v="2"/>
    <n v="4369512"/>
    <n v="1781"/>
    <n v="890.5"/>
    <s v="High"/>
  </r>
  <r>
    <s v="HU-2011-7450"/>
    <x v="2"/>
    <x v="2"/>
    <x v="2"/>
    <x v="2"/>
    <d v="2011-10-01T00:00:00"/>
    <x v="275"/>
    <x v="9"/>
    <x v="0"/>
    <n v="1"/>
    <s v="Standard Class"/>
    <x v="0"/>
    <s v="OFF-IBI-10000959"/>
    <x v="0"/>
    <x v="16"/>
    <x v="2118"/>
    <x v="0"/>
    <n v="0"/>
    <n v="186"/>
    <n v="1405"/>
    <n v="702.5"/>
    <s v="Low"/>
  </r>
  <r>
    <s v="CG-2011-8400"/>
    <x v="212"/>
    <x v="72"/>
    <x v="0"/>
    <x v="0"/>
    <d v="2011-10-01T00:00:00"/>
    <x v="274"/>
    <x v="9"/>
    <x v="0"/>
    <n v="1"/>
    <s v="Standard Class"/>
    <x v="0"/>
    <s v="OFF-ELD-10000967"/>
    <x v="0"/>
    <x v="0"/>
    <x v="1958"/>
    <x v="6"/>
    <n v="0"/>
    <n v="306"/>
    <n v="1317"/>
    <n v="219.5"/>
    <s v="High"/>
  </r>
  <r>
    <s v="KE-2011-6940"/>
    <x v="501"/>
    <x v="50"/>
    <x v="0"/>
    <x v="0"/>
    <d v="2011-10-01T00:00:00"/>
    <x v="273"/>
    <x v="9"/>
    <x v="0"/>
    <n v="1"/>
    <s v="Standard Class"/>
    <x v="2"/>
    <s v="OFF-CUI-10004536"/>
    <x v="0"/>
    <x v="5"/>
    <x v="547"/>
    <x v="4"/>
    <n v="0"/>
    <n v="66"/>
    <n v="585"/>
    <n v="585"/>
    <s v="High"/>
  </r>
  <r>
    <s v="US-2011-154767"/>
    <x v="260"/>
    <x v="32"/>
    <x v="5"/>
    <x v="7"/>
    <d v="2011-10-01T00:00:00"/>
    <x v="273"/>
    <x v="9"/>
    <x v="0"/>
    <n v="1"/>
    <s v="Standard Class"/>
    <x v="2"/>
    <s v="OFF-EN-10003898"/>
    <x v="0"/>
    <x v="14"/>
    <x v="490"/>
    <x v="5"/>
    <n v="4"/>
    <n v="-34048"/>
    <n v="374"/>
    <n v="53.428571428571431"/>
    <s v="Medium"/>
  </r>
  <r>
    <s v="MX-2011-133662"/>
    <x v="491"/>
    <x v="16"/>
    <x v="5"/>
    <x v="8"/>
    <d v="2011-10-01T00:00:00"/>
    <x v="273"/>
    <x v="9"/>
    <x v="0"/>
    <n v="1"/>
    <s v="Standard Class"/>
    <x v="0"/>
    <s v="OFF-FA-10003034"/>
    <x v="0"/>
    <x v="15"/>
    <x v="1440"/>
    <x v="0"/>
    <n v="0"/>
    <n v="308"/>
    <n v="272"/>
    <n v="136"/>
    <s v="High"/>
  </r>
  <r>
    <s v="KE-2011-6940"/>
    <x v="501"/>
    <x v="50"/>
    <x v="0"/>
    <x v="0"/>
    <d v="2011-10-01T00:00:00"/>
    <x v="273"/>
    <x v="9"/>
    <x v="0"/>
    <n v="1"/>
    <s v="Standard Class"/>
    <x v="2"/>
    <s v="OFF-IBI-10001951"/>
    <x v="0"/>
    <x v="16"/>
    <x v="1196"/>
    <x v="0"/>
    <n v="0"/>
    <n v="498"/>
    <n v="195"/>
    <n v="97.5"/>
    <s v="High"/>
  </r>
  <r>
    <s v="CG-2011-8400"/>
    <x v="212"/>
    <x v="72"/>
    <x v="0"/>
    <x v="0"/>
    <d v="2011-10-01T00:00:00"/>
    <x v="274"/>
    <x v="9"/>
    <x v="0"/>
    <n v="1"/>
    <s v="Standard Class"/>
    <x v="0"/>
    <s v="OFF-IBI-10002486"/>
    <x v="0"/>
    <x v="16"/>
    <x v="149"/>
    <x v="4"/>
    <n v="0"/>
    <n v="159"/>
    <n v="99"/>
    <n v="99"/>
    <s v="High"/>
  </r>
  <r>
    <s v="US-2011-132745"/>
    <x v="122"/>
    <x v="18"/>
    <x v="6"/>
    <x v="11"/>
    <d v="2011-10-01T00:00:00"/>
    <x v="273"/>
    <x v="9"/>
    <x v="0"/>
    <n v="1"/>
    <s v="Standard Class"/>
    <x v="1"/>
    <s v="OFF-FA-10000254"/>
    <x v="0"/>
    <x v="15"/>
    <x v="2546"/>
    <x v="4"/>
    <n v="0"/>
    <n v="0"/>
    <n v="63"/>
    <n v="63"/>
    <s v="High"/>
  </r>
  <r>
    <s v="CA-2011-108189"/>
    <x v="100"/>
    <x v="18"/>
    <x v="6"/>
    <x v="11"/>
    <d v="2011-10-02T00:00:00"/>
    <x v="273"/>
    <x v="9"/>
    <x v="0"/>
    <n v="4"/>
    <s v="First Class"/>
    <x v="2"/>
    <s v="TEC-PH-10001760"/>
    <x v="2"/>
    <x v="10"/>
    <x v="2547"/>
    <x v="0"/>
    <n v="2"/>
    <n v="10746"/>
    <n v="8154"/>
    <n v="4077"/>
    <s v="High"/>
  </r>
  <r>
    <s v="CA-2011-108189"/>
    <x v="100"/>
    <x v="18"/>
    <x v="6"/>
    <x v="11"/>
    <d v="2011-10-02T00:00:00"/>
    <x v="273"/>
    <x v="9"/>
    <x v="0"/>
    <n v="4"/>
    <s v="First Class"/>
    <x v="2"/>
    <s v="TEC-PH-10001557"/>
    <x v="2"/>
    <x v="10"/>
    <x v="1160"/>
    <x v="1"/>
    <n v="2"/>
    <n v="201579"/>
    <n v="56"/>
    <n v="18.666666666666668"/>
    <s v="High"/>
  </r>
  <r>
    <s v="CA-2011-108189"/>
    <x v="100"/>
    <x v="18"/>
    <x v="6"/>
    <x v="11"/>
    <d v="2011-10-02T00:00:00"/>
    <x v="273"/>
    <x v="9"/>
    <x v="0"/>
    <n v="4"/>
    <s v="First Class"/>
    <x v="2"/>
    <s v="OFF-EN-10004846"/>
    <x v="0"/>
    <x v="14"/>
    <x v="2548"/>
    <x v="6"/>
    <n v="2"/>
    <n v="46284"/>
    <n v="288"/>
    <n v="48"/>
    <s v="High"/>
  </r>
  <r>
    <s v="CA-2011-108189"/>
    <x v="100"/>
    <x v="18"/>
    <x v="6"/>
    <x v="11"/>
    <d v="2011-10-02T00:00:00"/>
    <x v="273"/>
    <x v="9"/>
    <x v="0"/>
    <n v="4"/>
    <s v="First Class"/>
    <x v="2"/>
    <s v="OFF-SU-10003567"/>
    <x v="0"/>
    <x v="1"/>
    <x v="2549"/>
    <x v="0"/>
    <n v="2"/>
    <n v="-3264"/>
    <n v="172"/>
    <n v="86"/>
    <s v="High"/>
  </r>
  <r>
    <s v="CA-2011-108189"/>
    <x v="100"/>
    <x v="18"/>
    <x v="6"/>
    <x v="11"/>
    <d v="2011-10-02T00:00:00"/>
    <x v="273"/>
    <x v="9"/>
    <x v="0"/>
    <n v="4"/>
    <s v="First Class"/>
    <x v="2"/>
    <s v="OFF-FA-10000735"/>
    <x v="0"/>
    <x v="15"/>
    <x v="181"/>
    <x v="0"/>
    <n v="2"/>
    <n v="146"/>
    <n v="132"/>
    <n v="66"/>
    <s v="High"/>
  </r>
  <r>
    <s v="CA-2011-108189"/>
    <x v="100"/>
    <x v="18"/>
    <x v="6"/>
    <x v="11"/>
    <d v="2011-10-02T00:00:00"/>
    <x v="273"/>
    <x v="9"/>
    <x v="0"/>
    <n v="4"/>
    <s v="First Class"/>
    <x v="2"/>
    <s v="OFF-PA-10001838"/>
    <x v="0"/>
    <x v="2"/>
    <x v="2550"/>
    <x v="0"/>
    <n v="2"/>
    <n v="34104"/>
    <n v="106"/>
    <n v="53"/>
    <s v="High"/>
  </r>
  <r>
    <s v="CA-2011-108189"/>
    <x v="100"/>
    <x v="18"/>
    <x v="6"/>
    <x v="11"/>
    <d v="2011-10-02T00:00:00"/>
    <x v="273"/>
    <x v="9"/>
    <x v="0"/>
    <n v="4"/>
    <s v="First Class"/>
    <x v="2"/>
    <s v="TEC-AC-10003038"/>
    <x v="2"/>
    <x v="11"/>
    <x v="2551"/>
    <x v="4"/>
    <n v="2"/>
    <n v="-895"/>
    <n v="93"/>
    <n v="93"/>
    <s v="High"/>
  </r>
  <r>
    <s v="MX-2011-151862"/>
    <x v="403"/>
    <x v="14"/>
    <x v="5"/>
    <x v="7"/>
    <d v="2011-10-03T00:00:00"/>
    <x v="276"/>
    <x v="9"/>
    <x v="0"/>
    <n v="1"/>
    <s v="Standard Class"/>
    <x v="0"/>
    <s v="FUR-CH-10004669"/>
    <x v="1"/>
    <x v="7"/>
    <x v="307"/>
    <x v="3"/>
    <n v="0"/>
    <n v="5953"/>
    <n v="12173"/>
    <n v="2434.6"/>
    <s v="Medium"/>
  </r>
  <r>
    <s v="MX-2011-121671"/>
    <x v="406"/>
    <x v="15"/>
    <x v="5"/>
    <x v="3"/>
    <d v="2011-10-03T00:00:00"/>
    <x v="275"/>
    <x v="9"/>
    <x v="0"/>
    <n v="1"/>
    <s v="Standard Class"/>
    <x v="1"/>
    <s v="TEC-MA-10001290"/>
    <x v="2"/>
    <x v="4"/>
    <x v="2552"/>
    <x v="5"/>
    <n v="0"/>
    <n v="42028"/>
    <n v="10438"/>
    <n v="1491.1428571428571"/>
    <s v="Medium"/>
  </r>
  <r>
    <s v="IN-2011-70780"/>
    <x v="121"/>
    <x v="1"/>
    <x v="1"/>
    <x v="1"/>
    <d v="2011-10-03T00:00:00"/>
    <x v="270"/>
    <x v="9"/>
    <x v="0"/>
    <n v="3"/>
    <s v="Same Day"/>
    <x v="0"/>
    <s v="TEC-PH-10004959"/>
    <x v="2"/>
    <x v="10"/>
    <x v="786"/>
    <x v="3"/>
    <n v="1"/>
    <n v="320715"/>
    <n v="10156"/>
    <n v="2031.2"/>
    <s v="Medium"/>
  </r>
  <r>
    <s v="MX-2011-133844"/>
    <x v="10"/>
    <x v="10"/>
    <x v="5"/>
    <x v="6"/>
    <d v="2011-10-03T00:00:00"/>
    <x v="274"/>
    <x v="9"/>
    <x v="0"/>
    <n v="4"/>
    <s v="First Class"/>
    <x v="0"/>
    <s v="TEC-CO-10002657"/>
    <x v="2"/>
    <x v="6"/>
    <x v="932"/>
    <x v="6"/>
    <n v="2"/>
    <n v="27907728"/>
    <n v="9216"/>
    <n v="1536"/>
    <s v="Critical"/>
  </r>
  <r>
    <s v="IN-2011-16985"/>
    <x v="50"/>
    <x v="1"/>
    <x v="1"/>
    <x v="1"/>
    <d v="2011-10-03T00:00:00"/>
    <x v="275"/>
    <x v="9"/>
    <x v="0"/>
    <n v="1"/>
    <s v="Standard Class"/>
    <x v="0"/>
    <s v="FUR-BO-10001471"/>
    <x v="1"/>
    <x v="9"/>
    <x v="2294"/>
    <x v="2"/>
    <n v="1"/>
    <n v="66186"/>
    <n v="8978"/>
    <n v="2244.5"/>
    <s v="Medium"/>
  </r>
  <r>
    <s v="CA-2011-153976"/>
    <x v="25"/>
    <x v="18"/>
    <x v="6"/>
    <x v="6"/>
    <d v="2011-10-03T00:00:00"/>
    <x v="275"/>
    <x v="9"/>
    <x v="0"/>
    <n v="2"/>
    <s v="Second Class"/>
    <x v="0"/>
    <s v="FUR-CH-10002880"/>
    <x v="1"/>
    <x v="7"/>
    <x v="1932"/>
    <x v="1"/>
    <n v="3"/>
    <n v="-701043"/>
    <n v="3302"/>
    <n v="1100.6666666666667"/>
    <s v="Medium"/>
  </r>
  <r>
    <s v="IR-2011-6250"/>
    <x v="219"/>
    <x v="11"/>
    <x v="2"/>
    <x v="2"/>
    <d v="2011-10-03T00:00:00"/>
    <x v="273"/>
    <x v="9"/>
    <x v="0"/>
    <n v="2"/>
    <s v="Second Class"/>
    <x v="0"/>
    <s v="OFF-STA-10003756"/>
    <x v="0"/>
    <x v="13"/>
    <x v="1349"/>
    <x v="6"/>
    <n v="0"/>
    <n v="8784"/>
    <n v="3224"/>
    <n v="537.33333333333337"/>
    <s v="Medium"/>
  </r>
  <r>
    <s v="ID-2011-26974"/>
    <x v="7"/>
    <x v="7"/>
    <x v="1"/>
    <x v="5"/>
    <d v="2011-10-03T00:00:00"/>
    <x v="273"/>
    <x v="9"/>
    <x v="0"/>
    <n v="4"/>
    <s v="First Class"/>
    <x v="1"/>
    <s v="OFF-SU-10004401"/>
    <x v="0"/>
    <x v="1"/>
    <x v="1777"/>
    <x v="1"/>
    <n v="45"/>
    <n v="-15012"/>
    <n v="3065"/>
    <n v="1021.6666666666666"/>
    <s v="Critical"/>
  </r>
  <r>
    <s v="IT-2011-3461936"/>
    <x v="568"/>
    <x v="38"/>
    <x v="3"/>
    <x v="7"/>
    <d v="2011-10-03T00:00:00"/>
    <x v="277"/>
    <x v="9"/>
    <x v="0"/>
    <n v="1"/>
    <s v="Standard Class"/>
    <x v="0"/>
    <s v="FUR-BO-10001621"/>
    <x v="1"/>
    <x v="9"/>
    <x v="1386"/>
    <x v="0"/>
    <n v="0"/>
    <n v="10164"/>
    <n v="2812"/>
    <n v="1406"/>
    <s v="Medium"/>
  </r>
  <r>
    <s v="CA-2011-108903"/>
    <x v="80"/>
    <x v="18"/>
    <x v="6"/>
    <x v="10"/>
    <d v="2011-10-03T00:00:00"/>
    <x v="270"/>
    <x v="9"/>
    <x v="0"/>
    <n v="3"/>
    <s v="Same Day"/>
    <x v="0"/>
    <s v="TEC-AC-10003023"/>
    <x v="2"/>
    <x v="11"/>
    <x v="2553"/>
    <x v="1"/>
    <n v="2"/>
    <n v="-35622"/>
    <n v="2168"/>
    <n v="722.66666666666663"/>
    <s v="High"/>
  </r>
  <r>
    <s v="IT-2011-3461936"/>
    <x v="568"/>
    <x v="38"/>
    <x v="3"/>
    <x v="7"/>
    <d v="2011-10-03T00:00:00"/>
    <x v="277"/>
    <x v="9"/>
    <x v="0"/>
    <n v="1"/>
    <s v="Standard Class"/>
    <x v="0"/>
    <s v="OFF-ST-10004577"/>
    <x v="0"/>
    <x v="0"/>
    <x v="1314"/>
    <x v="8"/>
    <n v="4"/>
    <n v="-135648"/>
    <n v="1553"/>
    <n v="172.55555555555554"/>
    <s v="Medium"/>
  </r>
  <r>
    <s v="CA-2011-157882"/>
    <x v="37"/>
    <x v="18"/>
    <x v="6"/>
    <x v="11"/>
    <d v="2011-10-03T00:00:00"/>
    <x v="275"/>
    <x v="9"/>
    <x v="0"/>
    <n v="2"/>
    <s v="Second Class"/>
    <x v="2"/>
    <s v="FUR-TA-10001866"/>
    <x v="1"/>
    <x v="8"/>
    <x v="678"/>
    <x v="4"/>
    <n v="2"/>
    <n v="35858"/>
    <n v="1491"/>
    <n v="1491"/>
    <s v="Medium"/>
  </r>
  <r>
    <s v="CA-2011-108903"/>
    <x v="80"/>
    <x v="18"/>
    <x v="6"/>
    <x v="10"/>
    <d v="2011-10-03T00:00:00"/>
    <x v="270"/>
    <x v="9"/>
    <x v="0"/>
    <n v="3"/>
    <s v="Same Day"/>
    <x v="0"/>
    <s v="OFF-AR-10004010"/>
    <x v="0"/>
    <x v="13"/>
    <x v="1337"/>
    <x v="0"/>
    <n v="2"/>
    <n v="41988"/>
    <n v="1444"/>
    <n v="722"/>
    <s v="High"/>
  </r>
  <r>
    <s v="GG-2011-9830"/>
    <x v="252"/>
    <x v="84"/>
    <x v="2"/>
    <x v="2"/>
    <d v="2011-10-03T00:00:00"/>
    <x v="273"/>
    <x v="9"/>
    <x v="0"/>
    <n v="4"/>
    <s v="First Class"/>
    <x v="2"/>
    <s v="OFF-AVE-10004251"/>
    <x v="0"/>
    <x v="16"/>
    <x v="873"/>
    <x v="0"/>
    <n v="0"/>
    <n v="117"/>
    <n v="1319"/>
    <n v="659.5"/>
    <s v="Medium"/>
  </r>
  <r>
    <s v="MX-2011-133844"/>
    <x v="10"/>
    <x v="10"/>
    <x v="5"/>
    <x v="6"/>
    <d v="2011-10-03T00:00:00"/>
    <x v="274"/>
    <x v="9"/>
    <x v="0"/>
    <n v="4"/>
    <s v="First Class"/>
    <x v="0"/>
    <s v="OFF-PA-10001972"/>
    <x v="0"/>
    <x v="2"/>
    <x v="958"/>
    <x v="0"/>
    <n v="0"/>
    <n v="768"/>
    <n v="1203"/>
    <n v="601.5"/>
    <s v="Critical"/>
  </r>
  <r>
    <s v="CA-2011-157882"/>
    <x v="37"/>
    <x v="18"/>
    <x v="6"/>
    <x v="11"/>
    <d v="2011-10-03T00:00:00"/>
    <x v="275"/>
    <x v="9"/>
    <x v="0"/>
    <n v="2"/>
    <s v="Second Class"/>
    <x v="2"/>
    <s v="FUR-CH-10002774"/>
    <x v="1"/>
    <x v="7"/>
    <x v="2554"/>
    <x v="1"/>
    <n v="2"/>
    <n v="137646"/>
    <n v="927"/>
    <n v="309"/>
    <s v="Medium"/>
  </r>
  <r>
    <s v="IN-2011-16985"/>
    <x v="50"/>
    <x v="1"/>
    <x v="1"/>
    <x v="1"/>
    <d v="2011-10-03T00:00:00"/>
    <x v="275"/>
    <x v="9"/>
    <x v="0"/>
    <n v="1"/>
    <s v="Standard Class"/>
    <x v="0"/>
    <s v="TEC-PH-10003772"/>
    <x v="2"/>
    <x v="10"/>
    <x v="542"/>
    <x v="4"/>
    <n v="1"/>
    <n v="12771"/>
    <n v="729"/>
    <n v="729"/>
    <s v="Medium"/>
  </r>
  <r>
    <s v="KZ-2011-1420"/>
    <x v="617"/>
    <x v="97"/>
    <x v="2"/>
    <x v="2"/>
    <d v="2011-10-03T00:00:00"/>
    <x v="276"/>
    <x v="9"/>
    <x v="0"/>
    <n v="1"/>
    <s v="Standard Class"/>
    <x v="0"/>
    <s v="OFF-HOO-10002386"/>
    <x v="0"/>
    <x v="5"/>
    <x v="702"/>
    <x v="2"/>
    <n v="7"/>
    <n v="-114852"/>
    <n v="63"/>
    <n v="15.75"/>
    <s v="Medium"/>
  </r>
  <r>
    <s v="US-2011-155817"/>
    <x v="243"/>
    <x v="18"/>
    <x v="6"/>
    <x v="7"/>
    <d v="2011-10-03T00:00:00"/>
    <x v="277"/>
    <x v="9"/>
    <x v="0"/>
    <n v="1"/>
    <s v="Standard Class"/>
    <x v="1"/>
    <s v="OFF-ST-10000532"/>
    <x v="0"/>
    <x v="0"/>
    <x v="2138"/>
    <x v="0"/>
    <n v="2"/>
    <n v="46176"/>
    <n v="571"/>
    <n v="285.5"/>
    <s v="Medium"/>
  </r>
  <r>
    <s v="AE-2011-9160"/>
    <x v="622"/>
    <x v="118"/>
    <x v="2"/>
    <x v="2"/>
    <d v="2011-10-03T00:00:00"/>
    <x v="276"/>
    <x v="9"/>
    <x v="0"/>
    <n v="1"/>
    <s v="Standard Class"/>
    <x v="0"/>
    <s v="OFF-FEL-10001405"/>
    <x v="0"/>
    <x v="0"/>
    <x v="407"/>
    <x v="0"/>
    <n v="7"/>
    <n v="-157086"/>
    <n v="569"/>
    <n v="284.5"/>
    <s v="Medium"/>
  </r>
  <r>
    <s v="GG-2011-9830"/>
    <x v="252"/>
    <x v="84"/>
    <x v="2"/>
    <x v="2"/>
    <d v="2011-10-03T00:00:00"/>
    <x v="273"/>
    <x v="9"/>
    <x v="0"/>
    <n v="4"/>
    <s v="First Class"/>
    <x v="2"/>
    <s v="OFF-ELI-10001351"/>
    <x v="0"/>
    <x v="1"/>
    <x v="1454"/>
    <x v="4"/>
    <n v="0"/>
    <n v="2034"/>
    <n v="516"/>
    <n v="516"/>
    <s v="Medium"/>
  </r>
  <r>
    <s v="CA-2011-1390"/>
    <x v="4"/>
    <x v="4"/>
    <x v="4"/>
    <x v="4"/>
    <d v="2011-10-03T00:00:00"/>
    <x v="270"/>
    <x v="9"/>
    <x v="0"/>
    <n v="3"/>
    <s v="Same Day"/>
    <x v="0"/>
    <s v="TEC-MEM-10002524"/>
    <x v="2"/>
    <x v="11"/>
    <x v="33"/>
    <x v="4"/>
    <n v="0"/>
    <n v="537"/>
    <n v="512"/>
    <n v="512"/>
    <s v="High"/>
  </r>
  <r>
    <s v="IN-2011-16985"/>
    <x v="50"/>
    <x v="1"/>
    <x v="1"/>
    <x v="1"/>
    <d v="2011-10-03T00:00:00"/>
    <x v="275"/>
    <x v="9"/>
    <x v="0"/>
    <n v="1"/>
    <s v="Standard Class"/>
    <x v="0"/>
    <s v="OFF-BI-10001067"/>
    <x v="0"/>
    <x v="16"/>
    <x v="837"/>
    <x v="2"/>
    <n v="1"/>
    <n v="6816"/>
    <n v="476"/>
    <n v="119"/>
    <s v="Medium"/>
  </r>
  <r>
    <s v="IN-2011-29781"/>
    <x v="188"/>
    <x v="35"/>
    <x v="1"/>
    <x v="12"/>
    <d v="2011-10-03T00:00:00"/>
    <x v="277"/>
    <x v="9"/>
    <x v="0"/>
    <n v="1"/>
    <s v="Standard Class"/>
    <x v="2"/>
    <s v="OFF-FA-10004527"/>
    <x v="0"/>
    <x v="15"/>
    <x v="2179"/>
    <x v="2"/>
    <n v="0"/>
    <n v="972"/>
    <n v="449"/>
    <n v="112.25"/>
    <s v="Medium"/>
  </r>
  <r>
    <s v="AE-2011-9160"/>
    <x v="622"/>
    <x v="118"/>
    <x v="2"/>
    <x v="2"/>
    <d v="2011-10-03T00:00:00"/>
    <x v="276"/>
    <x v="9"/>
    <x v="0"/>
    <n v="1"/>
    <s v="Standard Class"/>
    <x v="0"/>
    <s v="TEC-EPS-10004171"/>
    <x v="2"/>
    <x v="4"/>
    <x v="2062"/>
    <x v="6"/>
    <n v="7"/>
    <n v="-88992"/>
    <n v="387"/>
    <n v="64.5"/>
    <s v="Medium"/>
  </r>
  <r>
    <s v="CA-2011-120775"/>
    <x v="21"/>
    <x v="18"/>
    <x v="6"/>
    <x v="6"/>
    <d v="2011-10-03T00:00:00"/>
    <x v="276"/>
    <x v="9"/>
    <x v="0"/>
    <n v="1"/>
    <s v="Standard Class"/>
    <x v="0"/>
    <s v="FUR-FU-10000758"/>
    <x v="1"/>
    <x v="3"/>
    <x v="2338"/>
    <x v="1"/>
    <n v="6"/>
    <n v="-190656"/>
    <n v="377"/>
    <n v="125.66666666666667"/>
    <s v="High"/>
  </r>
  <r>
    <s v="MX-2011-160052"/>
    <x v="85"/>
    <x v="42"/>
    <x v="5"/>
    <x v="6"/>
    <d v="2011-10-03T00:00:00"/>
    <x v="275"/>
    <x v="9"/>
    <x v="0"/>
    <n v="1"/>
    <s v="Standard Class"/>
    <x v="0"/>
    <s v="OFF-LA-10000413"/>
    <x v="0"/>
    <x v="12"/>
    <x v="1529"/>
    <x v="3"/>
    <n v="0"/>
    <n v="28"/>
    <n v="353"/>
    <n v="70.599999999999994"/>
    <s v="Medium"/>
  </r>
  <r>
    <s v="CA-2011-108903"/>
    <x v="80"/>
    <x v="18"/>
    <x v="6"/>
    <x v="10"/>
    <d v="2011-10-03T00:00:00"/>
    <x v="270"/>
    <x v="9"/>
    <x v="0"/>
    <n v="3"/>
    <s v="Same Day"/>
    <x v="0"/>
    <s v="OFF-EN-10004030"/>
    <x v="0"/>
    <x v="14"/>
    <x v="2555"/>
    <x v="3"/>
    <n v="2"/>
    <n v="4887"/>
    <n v="317"/>
    <n v="63.4"/>
    <s v="High"/>
  </r>
  <r>
    <s v="CA-2011-120775"/>
    <x v="21"/>
    <x v="18"/>
    <x v="6"/>
    <x v="6"/>
    <d v="2011-10-03T00:00:00"/>
    <x v="276"/>
    <x v="9"/>
    <x v="0"/>
    <n v="1"/>
    <s v="Standard Class"/>
    <x v="0"/>
    <s v="OFF-FA-10000254"/>
    <x v="0"/>
    <x v="15"/>
    <x v="2546"/>
    <x v="2"/>
    <n v="2"/>
    <n v="-3768"/>
    <n v="201"/>
    <n v="50.25"/>
    <s v="High"/>
  </r>
  <r>
    <s v="IT-2011-3461936"/>
    <x v="568"/>
    <x v="38"/>
    <x v="3"/>
    <x v="7"/>
    <d v="2011-10-03T00:00:00"/>
    <x v="277"/>
    <x v="9"/>
    <x v="0"/>
    <n v="1"/>
    <s v="Standard Class"/>
    <x v="0"/>
    <s v="OFF-LA-10002490"/>
    <x v="0"/>
    <x v="12"/>
    <x v="1206"/>
    <x v="6"/>
    <n v="0"/>
    <n v="36"/>
    <n v="198"/>
    <n v="33"/>
    <s v="Medium"/>
  </r>
  <r>
    <s v="MX-2011-160052"/>
    <x v="85"/>
    <x v="42"/>
    <x v="5"/>
    <x v="6"/>
    <d v="2011-10-03T00:00:00"/>
    <x v="275"/>
    <x v="9"/>
    <x v="0"/>
    <n v="1"/>
    <s v="Standard Class"/>
    <x v="0"/>
    <s v="OFF-LA-10003437"/>
    <x v="0"/>
    <x v="12"/>
    <x v="2036"/>
    <x v="1"/>
    <n v="0"/>
    <n v="1278"/>
    <n v="142"/>
    <n v="47.333333333333336"/>
    <s v="Medium"/>
  </r>
  <r>
    <s v="CA-2011-120775"/>
    <x v="21"/>
    <x v="18"/>
    <x v="6"/>
    <x v="6"/>
    <d v="2011-10-03T00:00:00"/>
    <x v="276"/>
    <x v="9"/>
    <x v="0"/>
    <n v="1"/>
    <s v="Standard Class"/>
    <x v="0"/>
    <s v="OFF-LA-10002271"/>
    <x v="0"/>
    <x v="12"/>
    <x v="2556"/>
    <x v="0"/>
    <n v="2"/>
    <n v="17248"/>
    <n v="71"/>
    <n v="35.5"/>
    <s v="High"/>
  </r>
  <r>
    <s v="IT-2011-3461936"/>
    <x v="568"/>
    <x v="38"/>
    <x v="3"/>
    <x v="7"/>
    <d v="2011-10-03T00:00:00"/>
    <x v="277"/>
    <x v="9"/>
    <x v="0"/>
    <n v="1"/>
    <s v="Standard Class"/>
    <x v="0"/>
    <s v="OFF-BI-10001249"/>
    <x v="0"/>
    <x v="16"/>
    <x v="396"/>
    <x v="1"/>
    <n v="0"/>
    <n v="1053"/>
    <n v="53"/>
    <n v="17.666666666666668"/>
    <s v="Medium"/>
  </r>
  <r>
    <s v="US-2011-155817"/>
    <x v="243"/>
    <x v="18"/>
    <x v="6"/>
    <x v="7"/>
    <d v="2011-10-03T00:00:00"/>
    <x v="277"/>
    <x v="9"/>
    <x v="0"/>
    <n v="1"/>
    <s v="Standard Class"/>
    <x v="1"/>
    <s v="OFF-AR-10002335"/>
    <x v="0"/>
    <x v="13"/>
    <x v="1720"/>
    <x v="1"/>
    <n v="2"/>
    <n v="4644"/>
    <n v="52"/>
    <n v="17.333333333333332"/>
    <s v="Medium"/>
  </r>
  <r>
    <s v="CA-2011-120775"/>
    <x v="21"/>
    <x v="18"/>
    <x v="6"/>
    <x v="6"/>
    <d v="2011-10-03T00:00:00"/>
    <x v="276"/>
    <x v="9"/>
    <x v="0"/>
    <n v="1"/>
    <s v="Standard Class"/>
    <x v="0"/>
    <s v="OFF-FA-10002676"/>
    <x v="0"/>
    <x v="15"/>
    <x v="2206"/>
    <x v="1"/>
    <n v="2"/>
    <n v="8688"/>
    <n v="45"/>
    <n v="15"/>
    <s v="High"/>
  </r>
  <r>
    <s v="NI-2011-7770"/>
    <x v="46"/>
    <x v="30"/>
    <x v="0"/>
    <x v="0"/>
    <d v="2011-10-03T00:00:00"/>
    <x v="276"/>
    <x v="9"/>
    <x v="0"/>
    <n v="1"/>
    <s v="Standard Class"/>
    <x v="2"/>
    <s v="OFF-FIS-10002949"/>
    <x v="0"/>
    <x v="1"/>
    <x v="2192"/>
    <x v="4"/>
    <n v="7"/>
    <n v="-9981"/>
    <n v="38"/>
    <n v="38"/>
    <s v="Medium"/>
  </r>
  <r>
    <s v="CA-2011-120775"/>
    <x v="21"/>
    <x v="18"/>
    <x v="6"/>
    <x v="6"/>
    <d v="2011-10-03T00:00:00"/>
    <x v="276"/>
    <x v="9"/>
    <x v="0"/>
    <n v="1"/>
    <s v="Standard Class"/>
    <x v="0"/>
    <s v="OFF-BI-10002609"/>
    <x v="0"/>
    <x v="16"/>
    <x v="1937"/>
    <x v="1"/>
    <n v="8"/>
    <n v="-30396"/>
    <n v="24"/>
    <n v="8"/>
    <s v="High"/>
  </r>
  <r>
    <s v="CA-2011-166891"/>
    <x v="154"/>
    <x v="18"/>
    <x v="6"/>
    <x v="10"/>
    <d v="2011-10-04T00:00:00"/>
    <x v="274"/>
    <x v="9"/>
    <x v="0"/>
    <n v="4"/>
    <s v="First Class"/>
    <x v="0"/>
    <s v="FUR-CH-10003298"/>
    <x v="1"/>
    <x v="7"/>
    <x v="2557"/>
    <x v="3"/>
    <n v="1"/>
    <n v="-6549"/>
    <n v="21481"/>
    <n v="4296.2"/>
    <s v="Critical"/>
  </r>
  <r>
    <s v="ES-2011-3592923"/>
    <x v="27"/>
    <x v="17"/>
    <x v="3"/>
    <x v="6"/>
    <d v="2011-10-04T00:00:00"/>
    <x v="278"/>
    <x v="9"/>
    <x v="0"/>
    <n v="1"/>
    <s v="Standard Class"/>
    <x v="1"/>
    <s v="TEC-CO-10002796"/>
    <x v="2"/>
    <x v="6"/>
    <x v="2558"/>
    <x v="2"/>
    <n v="15"/>
    <n v="-13686"/>
    <n v="13386"/>
    <n v="3346.5"/>
    <s v="Medium"/>
  </r>
  <r>
    <s v="EZ-2011-7050"/>
    <x v="623"/>
    <x v="59"/>
    <x v="2"/>
    <x v="2"/>
    <d v="2011-10-04T00:00:00"/>
    <x v="275"/>
    <x v="9"/>
    <x v="0"/>
    <n v="1"/>
    <s v="Standard Class"/>
    <x v="0"/>
    <s v="FUR-RUB-10003724"/>
    <x v="1"/>
    <x v="3"/>
    <x v="931"/>
    <x v="7"/>
    <n v="0"/>
    <n v="9672"/>
    <n v="10123"/>
    <n v="1265.375"/>
    <s v="High"/>
  </r>
  <r>
    <s v="MX-2011-131359"/>
    <x v="85"/>
    <x v="42"/>
    <x v="5"/>
    <x v="6"/>
    <d v="2011-10-04T00:00:00"/>
    <x v="274"/>
    <x v="9"/>
    <x v="0"/>
    <n v="2"/>
    <s v="Second Class"/>
    <x v="2"/>
    <s v="TEC-CO-10002089"/>
    <x v="2"/>
    <x v="6"/>
    <x v="382"/>
    <x v="1"/>
    <n v="2"/>
    <n v="6512844"/>
    <n v="6492"/>
    <n v="2164"/>
    <s v="High"/>
  </r>
  <r>
    <s v="US-2011-102281"/>
    <x v="350"/>
    <x v="14"/>
    <x v="5"/>
    <x v="7"/>
    <d v="2011-10-04T00:00:00"/>
    <x v="277"/>
    <x v="9"/>
    <x v="0"/>
    <n v="1"/>
    <s v="Standard Class"/>
    <x v="1"/>
    <s v="FUR-CH-10001490"/>
    <x v="1"/>
    <x v="7"/>
    <x v="275"/>
    <x v="5"/>
    <n v="6"/>
    <n v="-36512"/>
    <n v="4028"/>
    <n v="575.42857142857144"/>
    <s v="Medium"/>
  </r>
  <r>
    <s v="ES-2011-3592923"/>
    <x v="27"/>
    <x v="17"/>
    <x v="3"/>
    <x v="6"/>
    <d v="2011-10-04T00:00:00"/>
    <x v="278"/>
    <x v="9"/>
    <x v="0"/>
    <n v="1"/>
    <s v="Standard Class"/>
    <x v="1"/>
    <s v="TEC-PH-10002018"/>
    <x v="2"/>
    <x v="10"/>
    <x v="1600"/>
    <x v="2"/>
    <n v="15"/>
    <n v="73368"/>
    <n v="4008"/>
    <n v="1002"/>
    <s v="Medium"/>
  </r>
  <r>
    <s v="IN-2011-62891"/>
    <x v="57"/>
    <x v="22"/>
    <x v="1"/>
    <x v="5"/>
    <d v="2011-10-04T00:00:00"/>
    <x v="274"/>
    <x v="9"/>
    <x v="0"/>
    <n v="2"/>
    <s v="Second Class"/>
    <x v="1"/>
    <s v="FUR-BO-10001598"/>
    <x v="1"/>
    <x v="9"/>
    <x v="1774"/>
    <x v="1"/>
    <n v="7"/>
    <n v="1428786"/>
    <n v="331"/>
    <n v="110.33333333333333"/>
    <s v="Medium"/>
  </r>
  <r>
    <s v="CM-2011-110"/>
    <x v="624"/>
    <x v="82"/>
    <x v="0"/>
    <x v="0"/>
    <d v="2011-10-04T00:00:00"/>
    <x v="279"/>
    <x v="9"/>
    <x v="0"/>
    <n v="1"/>
    <s v="Standard Class"/>
    <x v="0"/>
    <s v="TEC-CAN-10002879"/>
    <x v="2"/>
    <x v="6"/>
    <x v="932"/>
    <x v="0"/>
    <n v="0"/>
    <n v="9372"/>
    <n v="3083"/>
    <n v="1541.5"/>
    <s v="Medium"/>
  </r>
  <r>
    <s v="MX-2011-151687"/>
    <x v="10"/>
    <x v="10"/>
    <x v="5"/>
    <x v="6"/>
    <d v="2011-10-04T00:00:00"/>
    <x v="275"/>
    <x v="9"/>
    <x v="0"/>
    <n v="1"/>
    <s v="Standard Class"/>
    <x v="0"/>
    <s v="TEC-AC-10004853"/>
    <x v="2"/>
    <x v="11"/>
    <x v="2354"/>
    <x v="2"/>
    <n v="0"/>
    <n v="2512"/>
    <n v="3051"/>
    <n v="762.75"/>
    <s v="High"/>
  </r>
  <r>
    <s v="ES-2011-3592923"/>
    <x v="27"/>
    <x v="17"/>
    <x v="3"/>
    <x v="6"/>
    <d v="2011-10-04T00:00:00"/>
    <x v="278"/>
    <x v="9"/>
    <x v="0"/>
    <n v="1"/>
    <s v="Standard Class"/>
    <x v="1"/>
    <s v="OFF-SU-10000343"/>
    <x v="0"/>
    <x v="1"/>
    <x v="588"/>
    <x v="5"/>
    <n v="0"/>
    <n v="1638"/>
    <n v="2728"/>
    <n v="389.71428571428572"/>
    <s v="Medium"/>
  </r>
  <r>
    <s v="US-2011-102281"/>
    <x v="350"/>
    <x v="14"/>
    <x v="5"/>
    <x v="7"/>
    <d v="2011-10-04T00:00:00"/>
    <x v="277"/>
    <x v="9"/>
    <x v="0"/>
    <n v="1"/>
    <s v="Standard Class"/>
    <x v="1"/>
    <s v="TEC-CO-10001450"/>
    <x v="2"/>
    <x v="6"/>
    <x v="1097"/>
    <x v="6"/>
    <n v="602"/>
    <n v="-26618352"/>
    <n v="1947"/>
    <n v="324.5"/>
    <s v="Medium"/>
  </r>
  <r>
    <s v="ES-2011-3592923"/>
    <x v="27"/>
    <x v="17"/>
    <x v="3"/>
    <x v="6"/>
    <d v="2011-10-04T00:00:00"/>
    <x v="278"/>
    <x v="9"/>
    <x v="0"/>
    <n v="1"/>
    <s v="Standard Class"/>
    <x v="1"/>
    <s v="FUR-FU-10000972"/>
    <x v="1"/>
    <x v="3"/>
    <x v="2559"/>
    <x v="6"/>
    <n v="0"/>
    <n v="14634"/>
    <n v="1942"/>
    <n v="323.66666666666669"/>
    <s v="Medium"/>
  </r>
  <r>
    <s v="CA-2011-153479"/>
    <x v="37"/>
    <x v="18"/>
    <x v="6"/>
    <x v="11"/>
    <d v="2011-10-04T00:00:00"/>
    <x v="275"/>
    <x v="9"/>
    <x v="0"/>
    <n v="1"/>
    <s v="Standard Class"/>
    <x v="0"/>
    <s v="OFF-BI-10002867"/>
    <x v="0"/>
    <x v="16"/>
    <x v="1900"/>
    <x v="0"/>
    <n v="2"/>
    <n v="310856"/>
    <n v="1881"/>
    <n v="940.5"/>
    <s v="High"/>
  </r>
  <r>
    <s v="ID-2011-19512"/>
    <x v="528"/>
    <x v="64"/>
    <x v="1"/>
    <x v="9"/>
    <d v="2011-10-04T00:00:00"/>
    <x v="274"/>
    <x v="9"/>
    <x v="0"/>
    <n v="2"/>
    <s v="Second Class"/>
    <x v="2"/>
    <s v="OFF-PA-10002771"/>
    <x v="0"/>
    <x v="2"/>
    <x v="2488"/>
    <x v="7"/>
    <n v="5"/>
    <n v="-648"/>
    <n v="1059"/>
    <n v="132.375"/>
    <s v="High"/>
  </r>
  <r>
    <s v="US-2011-102281"/>
    <x v="350"/>
    <x v="14"/>
    <x v="5"/>
    <x v="7"/>
    <d v="2011-10-04T00:00:00"/>
    <x v="277"/>
    <x v="9"/>
    <x v="0"/>
    <n v="1"/>
    <s v="Standard Class"/>
    <x v="1"/>
    <s v="TEC-MA-10003361"/>
    <x v="2"/>
    <x v="4"/>
    <x v="609"/>
    <x v="1"/>
    <n v="6"/>
    <n v="-132528"/>
    <n v="924"/>
    <n v="308"/>
    <s v="Medium"/>
  </r>
  <r>
    <s v="IN-2011-62891"/>
    <x v="57"/>
    <x v="22"/>
    <x v="1"/>
    <x v="5"/>
    <d v="2011-10-04T00:00:00"/>
    <x v="274"/>
    <x v="9"/>
    <x v="0"/>
    <n v="2"/>
    <s v="Second Class"/>
    <x v="1"/>
    <s v="OFF-ST-10001719"/>
    <x v="0"/>
    <x v="0"/>
    <x v="1738"/>
    <x v="6"/>
    <n v="17"/>
    <n v="-460638"/>
    <n v="713"/>
    <n v="118.83333333333333"/>
    <s v="Medium"/>
  </r>
  <r>
    <s v="US-2011-102281"/>
    <x v="350"/>
    <x v="14"/>
    <x v="5"/>
    <x v="7"/>
    <d v="2011-10-04T00:00:00"/>
    <x v="277"/>
    <x v="9"/>
    <x v="0"/>
    <n v="1"/>
    <s v="Standard Class"/>
    <x v="1"/>
    <s v="TEC-PH-10002387"/>
    <x v="2"/>
    <x v="10"/>
    <x v="399"/>
    <x v="0"/>
    <n v="6"/>
    <n v="-33104"/>
    <n v="671"/>
    <n v="335.5"/>
    <s v="Medium"/>
  </r>
  <r>
    <s v="ES-2011-3592923"/>
    <x v="27"/>
    <x v="17"/>
    <x v="3"/>
    <x v="6"/>
    <d v="2011-10-04T00:00:00"/>
    <x v="278"/>
    <x v="9"/>
    <x v="0"/>
    <n v="1"/>
    <s v="Standard Class"/>
    <x v="1"/>
    <s v="OFF-AP-10004665"/>
    <x v="0"/>
    <x v="5"/>
    <x v="1307"/>
    <x v="0"/>
    <n v="1"/>
    <n v="1668"/>
    <n v="572"/>
    <n v="286"/>
    <s v="Medium"/>
  </r>
  <r>
    <s v="MX-2011-168165"/>
    <x v="85"/>
    <x v="42"/>
    <x v="5"/>
    <x v="6"/>
    <d v="2011-10-04T00:00:00"/>
    <x v="277"/>
    <x v="9"/>
    <x v="0"/>
    <n v="1"/>
    <s v="Standard Class"/>
    <x v="0"/>
    <s v="OFF-SU-10000085"/>
    <x v="0"/>
    <x v="1"/>
    <x v="1059"/>
    <x v="0"/>
    <n v="0"/>
    <n v="2012"/>
    <n v="419"/>
    <n v="209.5"/>
    <s v="Medium"/>
  </r>
  <r>
    <s v="ES-2011-3592923"/>
    <x v="27"/>
    <x v="17"/>
    <x v="3"/>
    <x v="6"/>
    <d v="2011-10-04T00:00:00"/>
    <x v="278"/>
    <x v="9"/>
    <x v="0"/>
    <n v="1"/>
    <s v="Standard Class"/>
    <x v="1"/>
    <s v="OFF-AR-10003217"/>
    <x v="0"/>
    <x v="13"/>
    <x v="1740"/>
    <x v="3"/>
    <n v="0"/>
    <n v="357"/>
    <n v="391"/>
    <n v="78.2"/>
    <s v="Medium"/>
  </r>
  <r>
    <s v="IN-2011-63073"/>
    <x v="546"/>
    <x v="25"/>
    <x v="1"/>
    <x v="9"/>
    <d v="2011-10-04T00:00:00"/>
    <x v="273"/>
    <x v="9"/>
    <x v="0"/>
    <n v="4"/>
    <s v="First Class"/>
    <x v="0"/>
    <s v="FUR-FU-10001507"/>
    <x v="1"/>
    <x v="3"/>
    <x v="419"/>
    <x v="0"/>
    <n v="0"/>
    <n v="117"/>
    <n v="39"/>
    <n v="19.5"/>
    <s v="High"/>
  </r>
  <r>
    <s v="CM-2011-110"/>
    <x v="624"/>
    <x v="82"/>
    <x v="0"/>
    <x v="0"/>
    <d v="2011-10-04T00:00:00"/>
    <x v="279"/>
    <x v="9"/>
    <x v="0"/>
    <n v="1"/>
    <s v="Standard Class"/>
    <x v="0"/>
    <s v="OFF-CAR-10002031"/>
    <x v="0"/>
    <x v="16"/>
    <x v="1682"/>
    <x v="4"/>
    <n v="0"/>
    <n v="1392"/>
    <n v="257"/>
    <n v="257"/>
    <s v="Medium"/>
  </r>
  <r>
    <s v="US-2011-102281"/>
    <x v="350"/>
    <x v="14"/>
    <x v="5"/>
    <x v="7"/>
    <d v="2011-10-04T00:00:00"/>
    <x v="277"/>
    <x v="9"/>
    <x v="0"/>
    <n v="1"/>
    <s v="Standard Class"/>
    <x v="1"/>
    <s v="OFF-ST-10000035"/>
    <x v="0"/>
    <x v="0"/>
    <x v="791"/>
    <x v="1"/>
    <n v="6"/>
    <n v="-2754"/>
    <n v="161"/>
    <n v="53.666666666666664"/>
    <s v="Medium"/>
  </r>
  <r>
    <s v="US-2011-102281"/>
    <x v="350"/>
    <x v="14"/>
    <x v="5"/>
    <x v="7"/>
    <d v="2011-10-04T00:00:00"/>
    <x v="277"/>
    <x v="9"/>
    <x v="0"/>
    <n v="1"/>
    <s v="Standard Class"/>
    <x v="1"/>
    <s v="FUR-TA-10003371"/>
    <x v="1"/>
    <x v="8"/>
    <x v="2560"/>
    <x v="4"/>
    <n v="8"/>
    <n v="-87736"/>
    <n v="153"/>
    <n v="153"/>
    <s v="Medium"/>
  </r>
  <r>
    <s v="US-2011-102281"/>
    <x v="350"/>
    <x v="14"/>
    <x v="5"/>
    <x v="7"/>
    <d v="2011-10-04T00:00:00"/>
    <x v="277"/>
    <x v="9"/>
    <x v="0"/>
    <n v="1"/>
    <s v="Standard Class"/>
    <x v="1"/>
    <s v="TEC-AC-10004853"/>
    <x v="2"/>
    <x v="11"/>
    <x v="2354"/>
    <x v="4"/>
    <n v="6"/>
    <n v="-35672"/>
    <n v="141"/>
    <n v="141"/>
    <s v="Medium"/>
  </r>
  <r>
    <s v="CA-2011-153479"/>
    <x v="37"/>
    <x v="18"/>
    <x v="6"/>
    <x v="11"/>
    <d v="2011-10-04T00:00:00"/>
    <x v="275"/>
    <x v="9"/>
    <x v="0"/>
    <n v="1"/>
    <s v="Standard Class"/>
    <x v="0"/>
    <s v="OFF-LA-10004689"/>
    <x v="0"/>
    <x v="12"/>
    <x v="2561"/>
    <x v="3"/>
    <n v="0"/>
    <n v="67915"/>
    <n v="141"/>
    <n v="28.2"/>
    <s v="High"/>
  </r>
  <r>
    <s v="MX-2011-141376"/>
    <x v="275"/>
    <x v="15"/>
    <x v="5"/>
    <x v="3"/>
    <d v="2011-10-04T00:00:00"/>
    <x v="279"/>
    <x v="9"/>
    <x v="0"/>
    <n v="1"/>
    <s v="Standard Class"/>
    <x v="1"/>
    <s v="OFF-PA-10003774"/>
    <x v="0"/>
    <x v="2"/>
    <x v="2491"/>
    <x v="1"/>
    <n v="0"/>
    <n v="2496"/>
    <n v="136"/>
    <n v="45.333333333333336"/>
    <s v="Medium"/>
  </r>
  <r>
    <s v="MX-2011-151687"/>
    <x v="10"/>
    <x v="10"/>
    <x v="5"/>
    <x v="6"/>
    <d v="2011-10-04T00:00:00"/>
    <x v="275"/>
    <x v="9"/>
    <x v="0"/>
    <n v="1"/>
    <s v="Standard Class"/>
    <x v="0"/>
    <s v="OFF-FA-10001871"/>
    <x v="0"/>
    <x v="15"/>
    <x v="71"/>
    <x v="4"/>
    <n v="0"/>
    <n v="15"/>
    <n v="127"/>
    <n v="127"/>
    <s v="High"/>
  </r>
  <r>
    <s v="CA-2011-102085"/>
    <x v="171"/>
    <x v="18"/>
    <x v="6"/>
    <x v="11"/>
    <d v="2011-10-04T00:00:00"/>
    <x v="277"/>
    <x v="9"/>
    <x v="0"/>
    <n v="1"/>
    <s v="Standard Class"/>
    <x v="0"/>
    <s v="OFF-LA-10002475"/>
    <x v="0"/>
    <x v="12"/>
    <x v="2562"/>
    <x v="2"/>
    <n v="0"/>
    <n v="137428"/>
    <n v="104"/>
    <n v="26"/>
    <s v="Medium"/>
  </r>
  <r>
    <s v="ES-2011-3592923"/>
    <x v="27"/>
    <x v="17"/>
    <x v="3"/>
    <x v="6"/>
    <d v="2011-10-04T00:00:00"/>
    <x v="278"/>
    <x v="9"/>
    <x v="0"/>
    <n v="1"/>
    <s v="Standard Class"/>
    <x v="1"/>
    <s v="TEC-MA-10003261"/>
    <x v="2"/>
    <x v="4"/>
    <x v="2221"/>
    <x v="3"/>
    <n v="15"/>
    <n v="13158"/>
    <n v="82"/>
    <n v="16.399999999999999"/>
    <s v="Medium"/>
  </r>
  <r>
    <s v="US-2011-102281"/>
    <x v="350"/>
    <x v="14"/>
    <x v="5"/>
    <x v="7"/>
    <d v="2011-10-04T00:00:00"/>
    <x v="277"/>
    <x v="9"/>
    <x v="0"/>
    <n v="1"/>
    <s v="Standard Class"/>
    <x v="1"/>
    <s v="OFF-EN-10001939"/>
    <x v="0"/>
    <x v="14"/>
    <x v="1545"/>
    <x v="5"/>
    <n v="6"/>
    <n v="-75572"/>
    <n v="81"/>
    <n v="11.571428571428571"/>
    <s v="Medium"/>
  </r>
  <r>
    <s v="IN-2011-72411"/>
    <x v="123"/>
    <x v="35"/>
    <x v="1"/>
    <x v="12"/>
    <d v="2011-10-04T00:00:00"/>
    <x v="277"/>
    <x v="9"/>
    <x v="0"/>
    <n v="1"/>
    <s v="Standard Class"/>
    <x v="1"/>
    <s v="OFF-SU-10004575"/>
    <x v="0"/>
    <x v="1"/>
    <x v="829"/>
    <x v="0"/>
    <n v="0"/>
    <n v="492"/>
    <n v="6"/>
    <n v="3"/>
    <s v="Medium"/>
  </r>
  <r>
    <s v="MX-2011-151687"/>
    <x v="10"/>
    <x v="10"/>
    <x v="5"/>
    <x v="6"/>
    <d v="2011-10-04T00:00:00"/>
    <x v="275"/>
    <x v="9"/>
    <x v="0"/>
    <n v="1"/>
    <s v="Standard Class"/>
    <x v="0"/>
    <s v="OFF-AR-10002535"/>
    <x v="0"/>
    <x v="13"/>
    <x v="299"/>
    <x v="4"/>
    <n v="0"/>
    <n v="438"/>
    <n v="5"/>
    <n v="5"/>
    <s v="High"/>
  </r>
  <r>
    <s v="MX-2011-122049"/>
    <x v="158"/>
    <x v="41"/>
    <x v="5"/>
    <x v="8"/>
    <d v="2011-10-04T00:00:00"/>
    <x v="272"/>
    <x v="9"/>
    <x v="0"/>
    <n v="3"/>
    <s v="Same Day"/>
    <x v="1"/>
    <s v="OFF-FA-10004186"/>
    <x v="0"/>
    <x v="15"/>
    <x v="2179"/>
    <x v="2"/>
    <n v="2"/>
    <n v="8272"/>
    <n v="38"/>
    <n v="9.5"/>
    <s v="Medium"/>
  </r>
  <r>
    <s v="US-2011-102281"/>
    <x v="350"/>
    <x v="14"/>
    <x v="5"/>
    <x v="7"/>
    <d v="2011-10-04T00:00:00"/>
    <x v="277"/>
    <x v="9"/>
    <x v="0"/>
    <n v="1"/>
    <s v="Standard Class"/>
    <x v="1"/>
    <s v="OFF-LA-10003503"/>
    <x v="0"/>
    <x v="12"/>
    <x v="2102"/>
    <x v="4"/>
    <n v="6"/>
    <n v="-204"/>
    <n v="15"/>
    <n v="15"/>
    <s v="Medium"/>
  </r>
  <r>
    <s v="US-2011-102281"/>
    <x v="350"/>
    <x v="14"/>
    <x v="5"/>
    <x v="7"/>
    <d v="2011-10-04T00:00:00"/>
    <x v="277"/>
    <x v="9"/>
    <x v="0"/>
    <n v="1"/>
    <s v="Standard Class"/>
    <x v="1"/>
    <s v="OFF-FA-10004112"/>
    <x v="0"/>
    <x v="15"/>
    <x v="2563"/>
    <x v="1"/>
    <n v="6"/>
    <n v="-4368"/>
    <n v="11"/>
    <n v="3.6666666666666665"/>
    <s v="Medium"/>
  </r>
  <r>
    <s v="IN-2011-38965"/>
    <x v="160"/>
    <x v="25"/>
    <x v="1"/>
    <x v="9"/>
    <d v="2011-10-05T00:00:00"/>
    <x v="279"/>
    <x v="9"/>
    <x v="0"/>
    <n v="2"/>
    <s v="Second Class"/>
    <x v="0"/>
    <s v="FUR-CH-10003692"/>
    <x v="1"/>
    <x v="7"/>
    <x v="1745"/>
    <x v="3"/>
    <n v="0"/>
    <n v="936"/>
    <n v="12709"/>
    <n v="2541.8000000000002"/>
    <s v="High"/>
  </r>
  <r>
    <s v="IN-2011-85270"/>
    <x v="399"/>
    <x v="5"/>
    <x v="1"/>
    <x v="1"/>
    <d v="2011-10-05T00:00:00"/>
    <x v="275"/>
    <x v="9"/>
    <x v="0"/>
    <n v="2"/>
    <s v="Second Class"/>
    <x v="2"/>
    <s v="OFF-AR-10004139"/>
    <x v="0"/>
    <x v="13"/>
    <x v="66"/>
    <x v="7"/>
    <n v="0"/>
    <n v="10368"/>
    <n v="4085"/>
    <n v="510.625"/>
    <s v="Medium"/>
  </r>
  <r>
    <s v="IN-2011-38965"/>
    <x v="160"/>
    <x v="25"/>
    <x v="1"/>
    <x v="9"/>
    <d v="2011-10-05T00:00:00"/>
    <x v="279"/>
    <x v="9"/>
    <x v="0"/>
    <n v="2"/>
    <s v="Second Class"/>
    <x v="0"/>
    <s v="OFF-AR-10001708"/>
    <x v="0"/>
    <x v="13"/>
    <x v="1452"/>
    <x v="2"/>
    <n v="0"/>
    <n v="408"/>
    <n v="3231"/>
    <n v="807.75"/>
    <s v="High"/>
  </r>
  <r>
    <s v="KZ-2011-5490"/>
    <x v="617"/>
    <x v="97"/>
    <x v="2"/>
    <x v="2"/>
    <d v="2011-10-05T00:00:00"/>
    <x v="273"/>
    <x v="9"/>
    <x v="0"/>
    <n v="3"/>
    <s v="Same Day"/>
    <x v="1"/>
    <s v="FUR-SAU-10004137"/>
    <x v="1"/>
    <x v="9"/>
    <x v="267"/>
    <x v="4"/>
    <n v="7"/>
    <n v="-64236"/>
    <n v="2192"/>
    <n v="2192"/>
    <s v="Critical"/>
  </r>
  <r>
    <s v="IN-2011-41660"/>
    <x v="50"/>
    <x v="1"/>
    <x v="1"/>
    <x v="1"/>
    <d v="2011-10-05T00:00:00"/>
    <x v="278"/>
    <x v="9"/>
    <x v="0"/>
    <n v="1"/>
    <s v="Standard Class"/>
    <x v="0"/>
    <s v="TEC-PH-10000497"/>
    <x v="2"/>
    <x v="10"/>
    <x v="1795"/>
    <x v="2"/>
    <n v="1"/>
    <n v="67968"/>
    <n v="1261"/>
    <n v="315.25"/>
    <s v="Medium"/>
  </r>
  <r>
    <s v="IN-2011-22928"/>
    <x v="7"/>
    <x v="7"/>
    <x v="1"/>
    <x v="5"/>
    <d v="2011-10-05T00:00:00"/>
    <x v="275"/>
    <x v="9"/>
    <x v="0"/>
    <n v="4"/>
    <s v="First Class"/>
    <x v="1"/>
    <s v="OFF-BI-10003468"/>
    <x v="0"/>
    <x v="16"/>
    <x v="1701"/>
    <x v="3"/>
    <n v="15"/>
    <n v="150825"/>
    <n v="1086"/>
    <n v="217.2"/>
    <s v="Medium"/>
  </r>
  <r>
    <s v="MX-2011-151337"/>
    <x v="585"/>
    <x v="40"/>
    <x v="5"/>
    <x v="6"/>
    <d v="2011-10-05T00:00:00"/>
    <x v="277"/>
    <x v="9"/>
    <x v="0"/>
    <n v="1"/>
    <s v="Standard Class"/>
    <x v="2"/>
    <s v="OFF-AR-10004348"/>
    <x v="0"/>
    <x v="13"/>
    <x v="1243"/>
    <x v="0"/>
    <n v="0"/>
    <n v="716"/>
    <n v="967"/>
    <n v="483.5"/>
    <s v="High"/>
  </r>
  <r>
    <s v="CA-2011-152233"/>
    <x v="37"/>
    <x v="18"/>
    <x v="6"/>
    <x v="11"/>
    <d v="2011-10-05T00:00:00"/>
    <x v="274"/>
    <x v="9"/>
    <x v="0"/>
    <n v="4"/>
    <s v="First Class"/>
    <x v="0"/>
    <s v="TEC-AC-10002800"/>
    <x v="2"/>
    <x v="11"/>
    <x v="1465"/>
    <x v="0"/>
    <n v="0"/>
    <n v="34993"/>
    <n v="957"/>
    <n v="478.5"/>
    <s v="Medium"/>
  </r>
  <r>
    <s v="CA-2011-152422"/>
    <x v="80"/>
    <x v="18"/>
    <x v="6"/>
    <x v="10"/>
    <d v="2011-10-05T00:00:00"/>
    <x v="279"/>
    <x v="9"/>
    <x v="0"/>
    <n v="2"/>
    <s v="Second Class"/>
    <x v="0"/>
    <s v="OFF-AP-10002892"/>
    <x v="0"/>
    <x v="5"/>
    <x v="1714"/>
    <x v="3"/>
    <n v="2"/>
    <n v="1149"/>
    <n v="785"/>
    <n v="157"/>
    <s v="Medium"/>
  </r>
  <r>
    <s v="IN-2011-38965"/>
    <x v="160"/>
    <x v="25"/>
    <x v="1"/>
    <x v="9"/>
    <d v="2011-10-05T00:00:00"/>
    <x v="279"/>
    <x v="9"/>
    <x v="0"/>
    <n v="2"/>
    <s v="Second Class"/>
    <x v="0"/>
    <s v="TEC-AC-10004652"/>
    <x v="2"/>
    <x v="11"/>
    <x v="1625"/>
    <x v="0"/>
    <n v="0"/>
    <n v="1692"/>
    <n v="762"/>
    <n v="381"/>
    <s v="High"/>
  </r>
  <r>
    <s v="ID-2011-83737"/>
    <x v="5"/>
    <x v="5"/>
    <x v="1"/>
    <x v="1"/>
    <d v="2011-10-05T00:00:00"/>
    <x v="279"/>
    <x v="9"/>
    <x v="0"/>
    <n v="1"/>
    <s v="Standard Class"/>
    <x v="2"/>
    <s v="TEC-AC-10001295"/>
    <x v="2"/>
    <x v="11"/>
    <x v="2009"/>
    <x v="0"/>
    <n v="4"/>
    <n v="12264"/>
    <n v="704"/>
    <n v="352"/>
    <s v="Medium"/>
  </r>
  <r>
    <s v="MX-2011-131023"/>
    <x v="176"/>
    <x v="41"/>
    <x v="5"/>
    <x v="8"/>
    <d v="2011-10-05T00:00:00"/>
    <x v="277"/>
    <x v="9"/>
    <x v="0"/>
    <n v="1"/>
    <s v="Standard Class"/>
    <x v="1"/>
    <s v="OFF-EN-10001771"/>
    <x v="0"/>
    <x v="14"/>
    <x v="1350"/>
    <x v="3"/>
    <n v="2"/>
    <n v="112"/>
    <n v="545"/>
    <n v="109"/>
    <s v="High"/>
  </r>
  <r>
    <s v="IN-2011-51180"/>
    <x v="73"/>
    <x v="1"/>
    <x v="1"/>
    <x v="1"/>
    <d v="2011-10-05T00:00:00"/>
    <x v="278"/>
    <x v="9"/>
    <x v="0"/>
    <n v="1"/>
    <s v="Standard Class"/>
    <x v="2"/>
    <s v="OFF-FA-10003817"/>
    <x v="0"/>
    <x v="15"/>
    <x v="1362"/>
    <x v="3"/>
    <n v="1"/>
    <n v="-393"/>
    <n v="421"/>
    <n v="84.2"/>
    <s v="Medium"/>
  </r>
  <r>
    <s v="KE-2011-6610"/>
    <x v="501"/>
    <x v="50"/>
    <x v="0"/>
    <x v="0"/>
    <d v="2011-10-05T00:00:00"/>
    <x v="279"/>
    <x v="9"/>
    <x v="0"/>
    <n v="1"/>
    <s v="Standard Class"/>
    <x v="1"/>
    <s v="OFF-AVE-10003549"/>
    <x v="0"/>
    <x v="16"/>
    <x v="2406"/>
    <x v="4"/>
    <n v="0"/>
    <n v="2115"/>
    <n v="406"/>
    <n v="406"/>
    <s v="Medium"/>
  </r>
  <r>
    <s v="IN-2011-85270"/>
    <x v="399"/>
    <x v="5"/>
    <x v="1"/>
    <x v="1"/>
    <d v="2011-10-05T00:00:00"/>
    <x v="275"/>
    <x v="9"/>
    <x v="0"/>
    <n v="2"/>
    <s v="Second Class"/>
    <x v="2"/>
    <s v="OFF-EN-10002491"/>
    <x v="0"/>
    <x v="14"/>
    <x v="1303"/>
    <x v="0"/>
    <n v="0"/>
    <n v="1218"/>
    <n v="355"/>
    <n v="177.5"/>
    <s v="Medium"/>
  </r>
  <r>
    <s v="KZ-2011-5490"/>
    <x v="617"/>
    <x v="97"/>
    <x v="2"/>
    <x v="2"/>
    <d v="2011-10-05T00:00:00"/>
    <x v="273"/>
    <x v="9"/>
    <x v="0"/>
    <n v="3"/>
    <s v="Same Day"/>
    <x v="1"/>
    <s v="OFF-IBI-10003191"/>
    <x v="0"/>
    <x v="16"/>
    <x v="453"/>
    <x v="4"/>
    <n v="7"/>
    <n v="-10545"/>
    <n v="299"/>
    <n v="299"/>
    <s v="Critical"/>
  </r>
  <r>
    <s v="IN-2011-51180"/>
    <x v="73"/>
    <x v="1"/>
    <x v="1"/>
    <x v="1"/>
    <d v="2011-10-05T00:00:00"/>
    <x v="278"/>
    <x v="9"/>
    <x v="0"/>
    <n v="1"/>
    <s v="Standard Class"/>
    <x v="2"/>
    <s v="OFF-LA-10003610"/>
    <x v="0"/>
    <x v="12"/>
    <x v="1542"/>
    <x v="1"/>
    <n v="1"/>
    <n v="8631"/>
    <n v="284"/>
    <n v="94.666666666666671"/>
    <s v="Medium"/>
  </r>
  <r>
    <s v="ID-2011-83737"/>
    <x v="5"/>
    <x v="5"/>
    <x v="1"/>
    <x v="1"/>
    <d v="2011-10-05T00:00:00"/>
    <x v="279"/>
    <x v="9"/>
    <x v="0"/>
    <n v="1"/>
    <s v="Standard Class"/>
    <x v="2"/>
    <s v="OFF-FA-10000074"/>
    <x v="0"/>
    <x v="15"/>
    <x v="2564"/>
    <x v="0"/>
    <n v="4"/>
    <n v="-3216"/>
    <n v="211"/>
    <n v="105.5"/>
    <s v="Medium"/>
  </r>
  <r>
    <s v="ID-2011-83737"/>
    <x v="5"/>
    <x v="5"/>
    <x v="1"/>
    <x v="1"/>
    <d v="2011-10-05T00:00:00"/>
    <x v="279"/>
    <x v="9"/>
    <x v="0"/>
    <n v="1"/>
    <s v="Standard Class"/>
    <x v="2"/>
    <s v="FUR-FU-10001254"/>
    <x v="1"/>
    <x v="3"/>
    <x v="1858"/>
    <x v="2"/>
    <n v="4"/>
    <n v="-14544"/>
    <n v="165"/>
    <n v="41.25"/>
    <s v="Medium"/>
  </r>
  <r>
    <s v="IN-2011-86278"/>
    <x v="120"/>
    <x v="5"/>
    <x v="1"/>
    <x v="1"/>
    <d v="2011-10-06T00:00:00"/>
    <x v="278"/>
    <x v="9"/>
    <x v="0"/>
    <n v="1"/>
    <s v="Standard Class"/>
    <x v="2"/>
    <s v="FUR-TA-10000022"/>
    <x v="1"/>
    <x v="8"/>
    <x v="356"/>
    <x v="2"/>
    <n v="0"/>
    <n v="88668"/>
    <n v="38277"/>
    <n v="9569.25"/>
    <s v="High"/>
  </r>
  <r>
    <s v="IN-2011-10055"/>
    <x v="281"/>
    <x v="35"/>
    <x v="1"/>
    <x v="12"/>
    <d v="2011-10-06T00:00:00"/>
    <x v="279"/>
    <x v="9"/>
    <x v="0"/>
    <n v="1"/>
    <s v="Standard Class"/>
    <x v="2"/>
    <s v="OFF-AP-10003598"/>
    <x v="0"/>
    <x v="5"/>
    <x v="2565"/>
    <x v="2"/>
    <n v="0"/>
    <n v="58164"/>
    <n v="26989"/>
    <n v="6747.25"/>
    <s v="Medium"/>
  </r>
  <r>
    <s v="MX-2011-123911"/>
    <x v="15"/>
    <x v="14"/>
    <x v="5"/>
    <x v="7"/>
    <d v="2011-10-06T00:00:00"/>
    <x v="275"/>
    <x v="9"/>
    <x v="0"/>
    <n v="2"/>
    <s v="Second Class"/>
    <x v="2"/>
    <s v="FUR-CH-10001490"/>
    <x v="1"/>
    <x v="7"/>
    <x v="275"/>
    <x v="5"/>
    <n v="0"/>
    <n v="92344"/>
    <n v="19008"/>
    <n v="2715.4285714285716"/>
    <s v="Medium"/>
  </r>
  <r>
    <s v="IN-2011-86278"/>
    <x v="120"/>
    <x v="5"/>
    <x v="1"/>
    <x v="1"/>
    <d v="2011-10-06T00:00:00"/>
    <x v="278"/>
    <x v="9"/>
    <x v="0"/>
    <n v="1"/>
    <s v="Standard Class"/>
    <x v="2"/>
    <s v="FUR-BO-10001362"/>
    <x v="1"/>
    <x v="9"/>
    <x v="83"/>
    <x v="0"/>
    <n v="0"/>
    <n v="12336"/>
    <n v="13388"/>
    <n v="6694"/>
    <s v="High"/>
  </r>
  <r>
    <s v="IN-2011-86278"/>
    <x v="120"/>
    <x v="5"/>
    <x v="1"/>
    <x v="1"/>
    <d v="2011-10-06T00:00:00"/>
    <x v="278"/>
    <x v="9"/>
    <x v="0"/>
    <n v="1"/>
    <s v="Standard Class"/>
    <x v="2"/>
    <s v="TEC-AC-10004018"/>
    <x v="2"/>
    <x v="11"/>
    <x v="2427"/>
    <x v="7"/>
    <n v="0"/>
    <n v="44136"/>
    <n v="11438"/>
    <n v="1429.75"/>
    <s v="High"/>
  </r>
  <r>
    <s v="IN-2011-51271"/>
    <x v="214"/>
    <x v="35"/>
    <x v="1"/>
    <x v="12"/>
    <d v="2011-10-06T00:00:00"/>
    <x v="279"/>
    <x v="9"/>
    <x v="0"/>
    <n v="1"/>
    <s v="Standard Class"/>
    <x v="0"/>
    <s v="TEC-PH-10001002"/>
    <x v="2"/>
    <x v="10"/>
    <x v="772"/>
    <x v="5"/>
    <n v="0"/>
    <n v="37653"/>
    <n v="10706"/>
    <n v="1529.4285714285713"/>
    <s v="High"/>
  </r>
  <r>
    <s v="IN-2011-51271"/>
    <x v="214"/>
    <x v="35"/>
    <x v="1"/>
    <x v="12"/>
    <d v="2011-10-06T00:00:00"/>
    <x v="279"/>
    <x v="9"/>
    <x v="0"/>
    <n v="1"/>
    <s v="Standard Class"/>
    <x v="0"/>
    <s v="TEC-PH-10002806"/>
    <x v="2"/>
    <x v="10"/>
    <x v="125"/>
    <x v="2"/>
    <n v="0"/>
    <n v="1536"/>
    <n v="8822"/>
    <n v="2205.5"/>
    <s v="High"/>
  </r>
  <r>
    <s v="IN-2011-51271"/>
    <x v="214"/>
    <x v="35"/>
    <x v="1"/>
    <x v="12"/>
    <d v="2011-10-06T00:00:00"/>
    <x v="279"/>
    <x v="9"/>
    <x v="0"/>
    <n v="1"/>
    <s v="Standard Class"/>
    <x v="0"/>
    <s v="TEC-PH-10003348"/>
    <x v="2"/>
    <x v="10"/>
    <x v="2181"/>
    <x v="1"/>
    <n v="0"/>
    <n v="17028"/>
    <n v="7671"/>
    <n v="2557"/>
    <s v="High"/>
  </r>
  <r>
    <s v="IN-2011-86278"/>
    <x v="120"/>
    <x v="5"/>
    <x v="1"/>
    <x v="1"/>
    <d v="2011-10-06T00:00:00"/>
    <x v="278"/>
    <x v="9"/>
    <x v="0"/>
    <n v="1"/>
    <s v="Standard Class"/>
    <x v="2"/>
    <s v="FUR-TA-10000670"/>
    <x v="1"/>
    <x v="8"/>
    <x v="2566"/>
    <x v="0"/>
    <n v="0"/>
    <n v="16692"/>
    <n v="7373"/>
    <n v="3686.5"/>
    <s v="High"/>
  </r>
  <r>
    <s v="IN-2011-86278"/>
    <x v="120"/>
    <x v="5"/>
    <x v="1"/>
    <x v="1"/>
    <d v="2011-10-06T00:00:00"/>
    <x v="278"/>
    <x v="9"/>
    <x v="0"/>
    <n v="1"/>
    <s v="Standard Class"/>
    <x v="2"/>
    <s v="TEC-CO-10002696"/>
    <x v="2"/>
    <x v="6"/>
    <x v="1989"/>
    <x v="2"/>
    <n v="0"/>
    <n v="2622"/>
    <n v="5729"/>
    <n v="1432.25"/>
    <s v="High"/>
  </r>
  <r>
    <s v="IN-2011-82666"/>
    <x v="289"/>
    <x v="5"/>
    <x v="1"/>
    <x v="1"/>
    <d v="2011-10-06T00:00:00"/>
    <x v="279"/>
    <x v="9"/>
    <x v="0"/>
    <n v="1"/>
    <s v="Standard Class"/>
    <x v="0"/>
    <s v="OFF-ST-10000003"/>
    <x v="0"/>
    <x v="0"/>
    <x v="428"/>
    <x v="6"/>
    <n v="0"/>
    <n v="10242"/>
    <n v="4574"/>
    <n v="762.33333333333337"/>
    <s v="High"/>
  </r>
  <r>
    <s v="IN-2011-48373"/>
    <x v="150"/>
    <x v="25"/>
    <x v="1"/>
    <x v="9"/>
    <d v="2011-10-06T00:00:00"/>
    <x v="279"/>
    <x v="9"/>
    <x v="0"/>
    <n v="2"/>
    <s v="Second Class"/>
    <x v="0"/>
    <s v="OFF-ST-10004350"/>
    <x v="0"/>
    <x v="0"/>
    <x v="1151"/>
    <x v="2"/>
    <n v="0"/>
    <n v="10428"/>
    <n v="3591"/>
    <n v="897.75"/>
    <s v="Medium"/>
  </r>
  <r>
    <s v="IN-2011-72467"/>
    <x v="56"/>
    <x v="12"/>
    <x v="1"/>
    <x v="5"/>
    <d v="2011-10-06T00:00:00"/>
    <x v="279"/>
    <x v="9"/>
    <x v="0"/>
    <n v="1"/>
    <s v="Standard Class"/>
    <x v="0"/>
    <s v="TEC-MA-10000606"/>
    <x v="2"/>
    <x v="4"/>
    <x v="2567"/>
    <x v="0"/>
    <n v="17"/>
    <n v="533706"/>
    <n v="3068"/>
    <n v="1534"/>
    <s v="Medium"/>
  </r>
  <r>
    <s v="IN-2011-51271"/>
    <x v="214"/>
    <x v="35"/>
    <x v="1"/>
    <x v="12"/>
    <d v="2011-10-06T00:00:00"/>
    <x v="279"/>
    <x v="9"/>
    <x v="0"/>
    <n v="1"/>
    <s v="Standard Class"/>
    <x v="0"/>
    <s v="FUR-FU-10004503"/>
    <x v="1"/>
    <x v="3"/>
    <x v="1373"/>
    <x v="2"/>
    <n v="0"/>
    <n v="7872"/>
    <n v="2941"/>
    <n v="735.25"/>
    <s v="High"/>
  </r>
  <r>
    <s v="IN-2011-72467"/>
    <x v="56"/>
    <x v="12"/>
    <x v="1"/>
    <x v="5"/>
    <d v="2011-10-06T00:00:00"/>
    <x v="279"/>
    <x v="9"/>
    <x v="0"/>
    <n v="1"/>
    <s v="Standard Class"/>
    <x v="0"/>
    <s v="TEC-PH-10003546"/>
    <x v="2"/>
    <x v="10"/>
    <x v="767"/>
    <x v="1"/>
    <n v="17"/>
    <n v="327285"/>
    <n v="2744"/>
    <n v="914.66666666666663"/>
    <s v="Medium"/>
  </r>
  <r>
    <s v="IN-2011-49241"/>
    <x v="429"/>
    <x v="35"/>
    <x v="1"/>
    <x v="12"/>
    <d v="2011-10-06T00:00:00"/>
    <x v="278"/>
    <x v="9"/>
    <x v="0"/>
    <n v="1"/>
    <s v="Standard Class"/>
    <x v="1"/>
    <s v="FUR-BO-10004699"/>
    <x v="1"/>
    <x v="9"/>
    <x v="893"/>
    <x v="2"/>
    <n v="0"/>
    <n v="0"/>
    <n v="2547"/>
    <n v="636.75"/>
    <s v="Medium"/>
  </r>
  <r>
    <s v="IN-2011-23789"/>
    <x v="131"/>
    <x v="25"/>
    <x v="1"/>
    <x v="9"/>
    <d v="2011-10-06T00:00:00"/>
    <x v="279"/>
    <x v="9"/>
    <x v="0"/>
    <n v="2"/>
    <s v="Second Class"/>
    <x v="0"/>
    <s v="FUR-FU-10001471"/>
    <x v="1"/>
    <x v="3"/>
    <x v="132"/>
    <x v="8"/>
    <n v="0"/>
    <n v="15714"/>
    <n v="1419"/>
    <n v="157.66666666666666"/>
    <s v="High"/>
  </r>
  <r>
    <s v="CA-2011-109680"/>
    <x v="126"/>
    <x v="18"/>
    <x v="6"/>
    <x v="6"/>
    <d v="2011-10-06T00:00:00"/>
    <x v="277"/>
    <x v="9"/>
    <x v="0"/>
    <n v="4"/>
    <s v="First Class"/>
    <x v="2"/>
    <s v="OFF-ST-10001932"/>
    <x v="0"/>
    <x v="0"/>
    <x v="2568"/>
    <x v="0"/>
    <n v="0"/>
    <n v="540876"/>
    <n v="1184"/>
    <n v="592"/>
    <s v="High"/>
  </r>
  <r>
    <s v="ES-2011-4316248"/>
    <x v="230"/>
    <x v="39"/>
    <x v="3"/>
    <x v="6"/>
    <d v="2011-10-06T00:00:00"/>
    <x v="280"/>
    <x v="9"/>
    <x v="0"/>
    <n v="1"/>
    <s v="Standard Class"/>
    <x v="0"/>
    <s v="OFF-ST-10002263"/>
    <x v="0"/>
    <x v="0"/>
    <x v="469"/>
    <x v="2"/>
    <n v="2"/>
    <n v="7044"/>
    <n v="1005"/>
    <n v="251.25"/>
    <s v="Medium"/>
  </r>
  <r>
    <s v="IN-2011-86278"/>
    <x v="120"/>
    <x v="5"/>
    <x v="1"/>
    <x v="1"/>
    <d v="2011-10-06T00:00:00"/>
    <x v="278"/>
    <x v="9"/>
    <x v="0"/>
    <n v="1"/>
    <s v="Standard Class"/>
    <x v="2"/>
    <s v="TEC-AC-10002130"/>
    <x v="2"/>
    <x v="11"/>
    <x v="53"/>
    <x v="0"/>
    <n v="0"/>
    <n v="249"/>
    <n v="993"/>
    <n v="496.5"/>
    <s v="High"/>
  </r>
  <r>
    <s v="IN-2011-72467"/>
    <x v="56"/>
    <x v="12"/>
    <x v="1"/>
    <x v="5"/>
    <d v="2011-10-06T00:00:00"/>
    <x v="279"/>
    <x v="9"/>
    <x v="0"/>
    <n v="1"/>
    <s v="Standard Class"/>
    <x v="0"/>
    <s v="OFF-SU-10004938"/>
    <x v="0"/>
    <x v="1"/>
    <x v="848"/>
    <x v="2"/>
    <n v="47"/>
    <n v="-63396"/>
    <n v="89"/>
    <n v="22.25"/>
    <s v="Medium"/>
  </r>
  <r>
    <s v="IR-2011-7390"/>
    <x v="539"/>
    <x v="11"/>
    <x v="2"/>
    <x v="2"/>
    <d v="2011-10-06T00:00:00"/>
    <x v="278"/>
    <x v="9"/>
    <x v="0"/>
    <n v="1"/>
    <s v="Standard Class"/>
    <x v="0"/>
    <s v="FUR-IKE-10000619"/>
    <x v="1"/>
    <x v="9"/>
    <x v="994"/>
    <x v="4"/>
    <n v="0"/>
    <n v="993"/>
    <n v="839"/>
    <n v="839"/>
    <s v="Medium"/>
  </r>
  <r>
    <s v="MX-2011-152366"/>
    <x v="90"/>
    <x v="14"/>
    <x v="5"/>
    <x v="7"/>
    <d v="2011-10-06T00:00:00"/>
    <x v="279"/>
    <x v="9"/>
    <x v="0"/>
    <n v="1"/>
    <s v="Standard Class"/>
    <x v="0"/>
    <s v="FUR-CH-10000105"/>
    <x v="1"/>
    <x v="7"/>
    <x v="482"/>
    <x v="5"/>
    <n v="0"/>
    <n v="8932"/>
    <n v="838"/>
    <n v="119.71428571428571"/>
    <s v="Medium"/>
  </r>
  <r>
    <s v="TU-2011-1130"/>
    <x v="245"/>
    <x v="36"/>
    <x v="2"/>
    <x v="2"/>
    <d v="2011-10-06T00:00:00"/>
    <x v="280"/>
    <x v="9"/>
    <x v="0"/>
    <n v="1"/>
    <s v="Standard Class"/>
    <x v="1"/>
    <s v="FUR-NOV-10002333"/>
    <x v="1"/>
    <x v="7"/>
    <x v="1265"/>
    <x v="0"/>
    <n v="6"/>
    <n v="-6864"/>
    <n v="804"/>
    <n v="402"/>
    <s v="Low"/>
  </r>
  <r>
    <s v="ES-2011-4228024"/>
    <x v="94"/>
    <x v="38"/>
    <x v="3"/>
    <x v="7"/>
    <d v="2011-10-06T00:00:00"/>
    <x v="279"/>
    <x v="9"/>
    <x v="0"/>
    <n v="1"/>
    <s v="Standard Class"/>
    <x v="1"/>
    <s v="FUR-CH-10001802"/>
    <x v="1"/>
    <x v="7"/>
    <x v="1449"/>
    <x v="3"/>
    <n v="6"/>
    <n v="-3096"/>
    <n v="734"/>
    <n v="146.80000000000001"/>
    <s v="Medium"/>
  </r>
  <r>
    <s v="IN-2011-82666"/>
    <x v="289"/>
    <x v="5"/>
    <x v="1"/>
    <x v="1"/>
    <d v="2011-10-06T00:00:00"/>
    <x v="279"/>
    <x v="9"/>
    <x v="0"/>
    <n v="1"/>
    <s v="Standard Class"/>
    <x v="0"/>
    <s v="OFF-ST-10003578"/>
    <x v="0"/>
    <x v="0"/>
    <x v="457"/>
    <x v="2"/>
    <n v="0"/>
    <n v="12"/>
    <n v="648"/>
    <n v="162"/>
    <s v="High"/>
  </r>
  <r>
    <s v="CA-2011-110611"/>
    <x v="32"/>
    <x v="18"/>
    <x v="6"/>
    <x v="10"/>
    <d v="2011-10-06T00:00:00"/>
    <x v="281"/>
    <x v="9"/>
    <x v="0"/>
    <n v="1"/>
    <s v="Standard Class"/>
    <x v="0"/>
    <s v="OFF-ST-10000642"/>
    <x v="0"/>
    <x v="0"/>
    <x v="2569"/>
    <x v="3"/>
    <n v="2"/>
    <n v="-13637"/>
    <n v="616"/>
    <n v="123.2"/>
    <s v="Medium"/>
  </r>
  <r>
    <s v="CA-2011-132542"/>
    <x v="516"/>
    <x v="18"/>
    <x v="6"/>
    <x v="6"/>
    <d v="2011-10-06T00:00:00"/>
    <x v="275"/>
    <x v="9"/>
    <x v="0"/>
    <n v="2"/>
    <s v="Second Class"/>
    <x v="2"/>
    <s v="OFF-BI-10004099"/>
    <x v="0"/>
    <x v="16"/>
    <x v="2315"/>
    <x v="0"/>
    <n v="0"/>
    <n v="768"/>
    <n v="531"/>
    <n v="265.5"/>
    <s v="Critical"/>
  </r>
  <r>
    <s v="IN-2011-49241"/>
    <x v="429"/>
    <x v="35"/>
    <x v="1"/>
    <x v="12"/>
    <d v="2011-10-06T00:00:00"/>
    <x v="278"/>
    <x v="9"/>
    <x v="0"/>
    <n v="1"/>
    <s v="Standard Class"/>
    <x v="1"/>
    <s v="OFF-AR-10003023"/>
    <x v="0"/>
    <x v="13"/>
    <x v="1205"/>
    <x v="1"/>
    <n v="0"/>
    <n v="1125"/>
    <n v="439"/>
    <n v="146.33333333333334"/>
    <s v="Medium"/>
  </r>
  <r>
    <s v="IN-2011-49241"/>
    <x v="429"/>
    <x v="35"/>
    <x v="1"/>
    <x v="12"/>
    <d v="2011-10-06T00:00:00"/>
    <x v="278"/>
    <x v="9"/>
    <x v="0"/>
    <n v="1"/>
    <s v="Standard Class"/>
    <x v="1"/>
    <s v="OFF-SU-10003789"/>
    <x v="0"/>
    <x v="1"/>
    <x v="878"/>
    <x v="4"/>
    <n v="0"/>
    <n v="1395"/>
    <n v="339"/>
    <n v="339"/>
    <s v="Medium"/>
  </r>
  <r>
    <s v="TU-2011-1130"/>
    <x v="245"/>
    <x v="36"/>
    <x v="2"/>
    <x v="2"/>
    <d v="2011-10-06T00:00:00"/>
    <x v="280"/>
    <x v="9"/>
    <x v="0"/>
    <n v="1"/>
    <s v="Standard Class"/>
    <x v="1"/>
    <s v="TEC-SAN-10002477"/>
    <x v="2"/>
    <x v="11"/>
    <x v="218"/>
    <x v="0"/>
    <n v="6"/>
    <n v="-11088"/>
    <n v="307"/>
    <n v="153.5"/>
    <s v="Low"/>
  </r>
  <r>
    <s v="US-2011-154522"/>
    <x v="161"/>
    <x v="62"/>
    <x v="5"/>
    <x v="6"/>
    <d v="2011-10-06T00:00:00"/>
    <x v="278"/>
    <x v="9"/>
    <x v="0"/>
    <n v="1"/>
    <s v="Standard Class"/>
    <x v="0"/>
    <s v="OFF-ST-10001598"/>
    <x v="0"/>
    <x v="0"/>
    <x v="232"/>
    <x v="3"/>
    <n v="4"/>
    <n v="-134"/>
    <n v="202"/>
    <n v="40.4"/>
    <s v="Medium"/>
  </r>
  <r>
    <s v="MX-2011-141467"/>
    <x v="85"/>
    <x v="42"/>
    <x v="5"/>
    <x v="6"/>
    <d v="2011-10-06T00:00:00"/>
    <x v="275"/>
    <x v="9"/>
    <x v="0"/>
    <n v="2"/>
    <s v="Second Class"/>
    <x v="2"/>
    <s v="FUR-BO-10002309"/>
    <x v="1"/>
    <x v="9"/>
    <x v="1382"/>
    <x v="4"/>
    <n v="0"/>
    <n v="66"/>
    <n v="147"/>
    <n v="147"/>
    <s v="Medium"/>
  </r>
  <r>
    <s v="IN-2011-23789"/>
    <x v="131"/>
    <x v="25"/>
    <x v="1"/>
    <x v="9"/>
    <d v="2011-10-06T00:00:00"/>
    <x v="279"/>
    <x v="9"/>
    <x v="0"/>
    <n v="2"/>
    <s v="Second Class"/>
    <x v="0"/>
    <s v="OFF-LA-10003627"/>
    <x v="0"/>
    <x v="12"/>
    <x v="941"/>
    <x v="0"/>
    <n v="0"/>
    <n v="186"/>
    <n v="116"/>
    <n v="58"/>
    <s v="High"/>
  </r>
  <r>
    <s v="TU-2011-1130"/>
    <x v="245"/>
    <x v="36"/>
    <x v="2"/>
    <x v="2"/>
    <d v="2011-10-06T00:00:00"/>
    <x v="280"/>
    <x v="9"/>
    <x v="0"/>
    <n v="1"/>
    <s v="Standard Class"/>
    <x v="1"/>
    <s v="OFF-CAR-10003703"/>
    <x v="0"/>
    <x v="16"/>
    <x v="1246"/>
    <x v="4"/>
    <n v="6"/>
    <n v="-8448"/>
    <n v="88"/>
    <n v="88"/>
    <s v="Low"/>
  </r>
  <r>
    <s v="CA-2011-134677"/>
    <x v="37"/>
    <x v="18"/>
    <x v="6"/>
    <x v="11"/>
    <d v="2011-10-06T00:00:00"/>
    <x v="279"/>
    <x v="9"/>
    <x v="0"/>
    <n v="1"/>
    <s v="Standard Class"/>
    <x v="0"/>
    <s v="TEC-AC-10001445"/>
    <x v="2"/>
    <x v="11"/>
    <x v="2570"/>
    <x v="1"/>
    <n v="0"/>
    <n v="19089"/>
    <n v="42"/>
    <n v="14"/>
    <s v="Medium"/>
  </r>
  <r>
    <s v="NI-2011-5920"/>
    <x v="625"/>
    <x v="30"/>
    <x v="0"/>
    <x v="0"/>
    <d v="2011-10-06T00:00:00"/>
    <x v="275"/>
    <x v="9"/>
    <x v="0"/>
    <n v="2"/>
    <s v="Second Class"/>
    <x v="2"/>
    <s v="OFF-CAR-10001428"/>
    <x v="0"/>
    <x v="16"/>
    <x v="1249"/>
    <x v="4"/>
    <n v="7"/>
    <n v="-1914"/>
    <n v="17"/>
    <n v="17"/>
    <s v="Medium"/>
  </r>
  <r>
    <s v="MX-2011-101518"/>
    <x v="340"/>
    <x v="15"/>
    <x v="5"/>
    <x v="3"/>
    <d v="2011-10-07T00:00:00"/>
    <x v="276"/>
    <x v="9"/>
    <x v="0"/>
    <n v="3"/>
    <s v="Same Day"/>
    <x v="0"/>
    <s v="OFF-ST-10004597"/>
    <x v="0"/>
    <x v="0"/>
    <x v="593"/>
    <x v="6"/>
    <n v="0"/>
    <n v="16872"/>
    <n v="17821"/>
    <n v="2970.1666666666665"/>
    <s v="Critical"/>
  </r>
  <r>
    <s v="SA-2011-3110"/>
    <x v="443"/>
    <x v="44"/>
    <x v="2"/>
    <x v="2"/>
    <d v="2011-10-07T00:00:00"/>
    <x v="278"/>
    <x v="9"/>
    <x v="0"/>
    <n v="1"/>
    <s v="Standard Class"/>
    <x v="0"/>
    <s v="TEC-SAM-10004785"/>
    <x v="2"/>
    <x v="10"/>
    <x v="2033"/>
    <x v="0"/>
    <n v="0"/>
    <n v="6234"/>
    <n v="1147"/>
    <n v="573.5"/>
    <s v="High"/>
  </r>
  <r>
    <s v="IN-2011-60791"/>
    <x v="145"/>
    <x v="25"/>
    <x v="1"/>
    <x v="9"/>
    <d v="2011-10-07T00:00:00"/>
    <x v="279"/>
    <x v="9"/>
    <x v="0"/>
    <n v="4"/>
    <s v="First Class"/>
    <x v="0"/>
    <s v="TEC-CO-10000594"/>
    <x v="2"/>
    <x v="6"/>
    <x v="13"/>
    <x v="1"/>
    <n v="0"/>
    <n v="15039"/>
    <n v="91"/>
    <n v="30.333333333333332"/>
    <s v="Medium"/>
  </r>
  <r>
    <s v="TU-2011-8670"/>
    <x v="626"/>
    <x v="36"/>
    <x v="2"/>
    <x v="2"/>
    <d v="2011-10-07T00:00:00"/>
    <x v="278"/>
    <x v="9"/>
    <x v="0"/>
    <n v="1"/>
    <s v="Standard Class"/>
    <x v="2"/>
    <s v="TEC-APP-10000308"/>
    <x v="2"/>
    <x v="10"/>
    <x v="1536"/>
    <x v="2"/>
    <n v="6"/>
    <n v="-814464"/>
    <n v="6229"/>
    <n v="1557.25"/>
    <s v="Medium"/>
  </r>
  <r>
    <s v="SA-2011-3110"/>
    <x v="443"/>
    <x v="44"/>
    <x v="2"/>
    <x v="2"/>
    <d v="2011-10-07T00:00:00"/>
    <x v="278"/>
    <x v="9"/>
    <x v="0"/>
    <n v="1"/>
    <s v="Standard Class"/>
    <x v="0"/>
    <s v="FUR-BAR-10004561"/>
    <x v="1"/>
    <x v="8"/>
    <x v="2571"/>
    <x v="4"/>
    <n v="0"/>
    <n v="6738"/>
    <n v="6172"/>
    <n v="6172"/>
    <s v="High"/>
  </r>
  <r>
    <s v="IN-2011-60791"/>
    <x v="145"/>
    <x v="25"/>
    <x v="1"/>
    <x v="9"/>
    <d v="2011-10-07T00:00:00"/>
    <x v="279"/>
    <x v="9"/>
    <x v="0"/>
    <n v="4"/>
    <s v="First Class"/>
    <x v="0"/>
    <s v="FUR-TA-10000558"/>
    <x v="1"/>
    <x v="8"/>
    <x v="1947"/>
    <x v="0"/>
    <n v="3"/>
    <n v="2112"/>
    <n v="5858"/>
    <n v="2929"/>
    <s v="Medium"/>
  </r>
  <r>
    <s v="MX-2011-145807"/>
    <x v="627"/>
    <x v="119"/>
    <x v="5"/>
    <x v="8"/>
    <d v="2011-10-07T00:00:00"/>
    <x v="280"/>
    <x v="9"/>
    <x v="0"/>
    <n v="2"/>
    <s v="Second Class"/>
    <x v="2"/>
    <s v="TEC-CO-10002700"/>
    <x v="2"/>
    <x v="6"/>
    <x v="1922"/>
    <x v="6"/>
    <n v="2"/>
    <n v="27565992"/>
    <n v="5376"/>
    <n v="896"/>
    <s v="Medium"/>
  </r>
  <r>
    <s v="MX-2011-155271"/>
    <x v="451"/>
    <x v="16"/>
    <x v="5"/>
    <x v="8"/>
    <d v="2011-10-07T00:00:00"/>
    <x v="279"/>
    <x v="9"/>
    <x v="0"/>
    <n v="2"/>
    <s v="Second Class"/>
    <x v="0"/>
    <s v="TEC-PH-10002183"/>
    <x v="2"/>
    <x v="10"/>
    <x v="2572"/>
    <x v="1"/>
    <n v="0"/>
    <n v="834"/>
    <n v="4824"/>
    <n v="1608"/>
    <s v="High"/>
  </r>
  <r>
    <s v="US-2011-112137"/>
    <x v="161"/>
    <x v="62"/>
    <x v="5"/>
    <x v="6"/>
    <d v="2011-10-07T00:00:00"/>
    <x v="278"/>
    <x v="9"/>
    <x v="0"/>
    <n v="1"/>
    <s v="Standard Class"/>
    <x v="2"/>
    <s v="TEC-PH-10002867"/>
    <x v="2"/>
    <x v="10"/>
    <x v="630"/>
    <x v="1"/>
    <n v="4"/>
    <n v="-510312"/>
    <n v="4801"/>
    <n v="1600.3333333333333"/>
    <s v="Medium"/>
  </r>
  <r>
    <s v="IN-2011-82330"/>
    <x v="120"/>
    <x v="5"/>
    <x v="1"/>
    <x v="1"/>
    <d v="2011-10-07T00:00:00"/>
    <x v="281"/>
    <x v="9"/>
    <x v="0"/>
    <n v="1"/>
    <s v="Standard Class"/>
    <x v="0"/>
    <s v="FUR-BO-10001309"/>
    <x v="1"/>
    <x v="9"/>
    <x v="1596"/>
    <x v="4"/>
    <n v="0"/>
    <n v="8646"/>
    <n v="4482"/>
    <n v="4482"/>
    <s v="Low"/>
  </r>
  <r>
    <s v="UZ-2011-8840"/>
    <x v="628"/>
    <x v="120"/>
    <x v="2"/>
    <x v="2"/>
    <d v="2011-10-07T00:00:00"/>
    <x v="279"/>
    <x v="9"/>
    <x v="0"/>
    <n v="4"/>
    <s v="First Class"/>
    <x v="1"/>
    <s v="TEC-CIS-10003017"/>
    <x v="2"/>
    <x v="10"/>
    <x v="239"/>
    <x v="4"/>
    <n v="0"/>
    <n v="3795"/>
    <n v="4389"/>
    <n v="4389"/>
    <s v="Critical"/>
  </r>
  <r>
    <s v="IN-2011-67049"/>
    <x v="318"/>
    <x v="25"/>
    <x v="1"/>
    <x v="9"/>
    <d v="2011-10-07T00:00:00"/>
    <x v="279"/>
    <x v="9"/>
    <x v="0"/>
    <n v="2"/>
    <s v="Second Class"/>
    <x v="0"/>
    <s v="FUR-CH-10003009"/>
    <x v="1"/>
    <x v="7"/>
    <x v="370"/>
    <x v="0"/>
    <n v="0"/>
    <n v="8346"/>
    <n v="3881"/>
    <n v="1940.5"/>
    <s v="Medium"/>
  </r>
  <r>
    <s v="IN-2011-82330"/>
    <x v="120"/>
    <x v="5"/>
    <x v="1"/>
    <x v="1"/>
    <d v="2011-10-07T00:00:00"/>
    <x v="281"/>
    <x v="9"/>
    <x v="0"/>
    <n v="1"/>
    <s v="Standard Class"/>
    <x v="0"/>
    <s v="OFF-PA-10003273"/>
    <x v="0"/>
    <x v="2"/>
    <x v="1676"/>
    <x v="6"/>
    <n v="0"/>
    <n v="288"/>
    <n v="3474"/>
    <n v="579"/>
    <s v="Low"/>
  </r>
  <r>
    <s v="MX-2011-140725"/>
    <x v="101"/>
    <x v="15"/>
    <x v="5"/>
    <x v="3"/>
    <d v="2011-10-07T00:00:00"/>
    <x v="278"/>
    <x v="9"/>
    <x v="0"/>
    <n v="1"/>
    <s v="Standard Class"/>
    <x v="0"/>
    <s v="FUR-BO-10004459"/>
    <x v="1"/>
    <x v="9"/>
    <x v="1757"/>
    <x v="1"/>
    <n v="2"/>
    <n v="-3396"/>
    <n v="3317"/>
    <n v="1105.6666666666667"/>
    <s v="High"/>
  </r>
  <r>
    <s v="IN-2011-67049"/>
    <x v="318"/>
    <x v="25"/>
    <x v="1"/>
    <x v="9"/>
    <d v="2011-10-07T00:00:00"/>
    <x v="279"/>
    <x v="9"/>
    <x v="0"/>
    <n v="2"/>
    <s v="Second Class"/>
    <x v="0"/>
    <s v="OFF-ST-10002650"/>
    <x v="0"/>
    <x v="0"/>
    <x v="384"/>
    <x v="4"/>
    <n v="0"/>
    <n v="6603"/>
    <n v="2805"/>
    <n v="2805"/>
    <s v="Medium"/>
  </r>
  <r>
    <s v="IN-2011-60791"/>
    <x v="145"/>
    <x v="25"/>
    <x v="1"/>
    <x v="9"/>
    <d v="2011-10-07T00:00:00"/>
    <x v="279"/>
    <x v="9"/>
    <x v="0"/>
    <n v="4"/>
    <s v="First Class"/>
    <x v="0"/>
    <s v="OFF-EN-10004495"/>
    <x v="0"/>
    <x v="14"/>
    <x v="634"/>
    <x v="3"/>
    <n v="0"/>
    <n v="1245"/>
    <n v="2328"/>
    <n v="465.6"/>
    <s v="Medium"/>
  </r>
  <r>
    <s v="TU-2011-8670"/>
    <x v="626"/>
    <x v="36"/>
    <x v="2"/>
    <x v="2"/>
    <d v="2011-10-07T00:00:00"/>
    <x v="278"/>
    <x v="9"/>
    <x v="0"/>
    <n v="1"/>
    <s v="Standard Class"/>
    <x v="2"/>
    <s v="TEC-CIS-10003017"/>
    <x v="2"/>
    <x v="10"/>
    <x v="239"/>
    <x v="7"/>
    <n v="6"/>
    <n v="-425184"/>
    <n v="2311"/>
    <n v="288.875"/>
    <s v="Medium"/>
  </r>
  <r>
    <s v="MX-2011-155271"/>
    <x v="451"/>
    <x v="16"/>
    <x v="5"/>
    <x v="8"/>
    <d v="2011-10-07T00:00:00"/>
    <x v="279"/>
    <x v="9"/>
    <x v="0"/>
    <n v="2"/>
    <s v="Second Class"/>
    <x v="0"/>
    <s v="FUR-FU-10004787"/>
    <x v="1"/>
    <x v="3"/>
    <x v="48"/>
    <x v="0"/>
    <n v="0"/>
    <n v="576"/>
    <n v="2242"/>
    <n v="1121"/>
    <s v="High"/>
  </r>
  <r>
    <s v="IN-2011-60791"/>
    <x v="145"/>
    <x v="25"/>
    <x v="1"/>
    <x v="9"/>
    <d v="2011-10-07T00:00:00"/>
    <x v="279"/>
    <x v="9"/>
    <x v="0"/>
    <n v="4"/>
    <s v="First Class"/>
    <x v="0"/>
    <s v="FUR-FU-10004780"/>
    <x v="1"/>
    <x v="3"/>
    <x v="1284"/>
    <x v="0"/>
    <n v="0"/>
    <n v="216"/>
    <n v="1567"/>
    <n v="783.5"/>
    <s v="Medium"/>
  </r>
  <r>
    <s v="MX-2011-155271"/>
    <x v="451"/>
    <x v="16"/>
    <x v="5"/>
    <x v="8"/>
    <d v="2011-10-07T00:00:00"/>
    <x v="279"/>
    <x v="9"/>
    <x v="0"/>
    <n v="2"/>
    <s v="Second Class"/>
    <x v="0"/>
    <s v="OFF-BI-10001324"/>
    <x v="0"/>
    <x v="16"/>
    <x v="1737"/>
    <x v="2"/>
    <n v="0"/>
    <n v="64"/>
    <n v="1282"/>
    <n v="320.5"/>
    <s v="High"/>
  </r>
  <r>
    <s v="UZ-2011-8840"/>
    <x v="628"/>
    <x v="120"/>
    <x v="2"/>
    <x v="2"/>
    <d v="2011-10-07T00:00:00"/>
    <x v="279"/>
    <x v="9"/>
    <x v="0"/>
    <n v="4"/>
    <s v="First Class"/>
    <x v="1"/>
    <s v="TEC-BEL-10001971"/>
    <x v="2"/>
    <x v="11"/>
    <x v="1759"/>
    <x v="4"/>
    <n v="0"/>
    <n v="1389"/>
    <n v="1243"/>
    <n v="1243"/>
    <s v="Critical"/>
  </r>
  <r>
    <s v="MX-2011-155271"/>
    <x v="451"/>
    <x v="16"/>
    <x v="5"/>
    <x v="8"/>
    <d v="2011-10-07T00:00:00"/>
    <x v="279"/>
    <x v="9"/>
    <x v="0"/>
    <n v="2"/>
    <s v="Second Class"/>
    <x v="0"/>
    <s v="FUR-BO-10001042"/>
    <x v="1"/>
    <x v="9"/>
    <x v="2573"/>
    <x v="4"/>
    <n v="0"/>
    <n v="1428"/>
    <n v="1228"/>
    <n v="1228"/>
    <s v="High"/>
  </r>
  <r>
    <s v="UZ-2011-8840"/>
    <x v="628"/>
    <x v="120"/>
    <x v="2"/>
    <x v="2"/>
    <d v="2011-10-07T00:00:00"/>
    <x v="279"/>
    <x v="9"/>
    <x v="0"/>
    <n v="4"/>
    <s v="First Class"/>
    <x v="1"/>
    <s v="OFF-ROG-10002818"/>
    <x v="0"/>
    <x v="0"/>
    <x v="636"/>
    <x v="4"/>
    <n v="0"/>
    <n v="2484"/>
    <n v="1133"/>
    <n v="1133"/>
    <s v="Critical"/>
  </r>
  <r>
    <s v="MO-2011-110"/>
    <x v="149"/>
    <x v="55"/>
    <x v="0"/>
    <x v="0"/>
    <d v="2011-10-07T00:00:00"/>
    <x v="278"/>
    <x v="9"/>
    <x v="0"/>
    <n v="1"/>
    <s v="Standard Class"/>
    <x v="0"/>
    <s v="TEC-ENE-10004728"/>
    <x v="2"/>
    <x v="11"/>
    <x v="1166"/>
    <x v="0"/>
    <n v="0"/>
    <n v="8124"/>
    <n v="993"/>
    <n v="496.5"/>
    <s v="Medium"/>
  </r>
  <r>
    <s v="MX-2011-155271"/>
    <x v="451"/>
    <x v="16"/>
    <x v="5"/>
    <x v="8"/>
    <d v="2011-10-07T00:00:00"/>
    <x v="279"/>
    <x v="9"/>
    <x v="0"/>
    <n v="2"/>
    <s v="Second Class"/>
    <x v="0"/>
    <s v="OFF-SU-10001894"/>
    <x v="0"/>
    <x v="1"/>
    <x v="1327"/>
    <x v="1"/>
    <n v="0"/>
    <n v="1182"/>
    <n v="815"/>
    <n v="271.66666666666669"/>
    <s v="High"/>
  </r>
  <r>
    <s v="CA-2011-117429"/>
    <x v="32"/>
    <x v="18"/>
    <x v="6"/>
    <x v="10"/>
    <d v="2011-10-07T00:00:00"/>
    <x v="281"/>
    <x v="9"/>
    <x v="0"/>
    <n v="1"/>
    <s v="Standard Class"/>
    <x v="1"/>
    <s v="FUR-FU-10000222"/>
    <x v="1"/>
    <x v="3"/>
    <x v="2422"/>
    <x v="3"/>
    <n v="2"/>
    <n v="21112"/>
    <n v="788"/>
    <n v="157.6"/>
    <s v="Medium"/>
  </r>
  <r>
    <s v="UZ-2011-8840"/>
    <x v="628"/>
    <x v="120"/>
    <x v="2"/>
    <x v="2"/>
    <d v="2011-10-07T00:00:00"/>
    <x v="279"/>
    <x v="9"/>
    <x v="0"/>
    <n v="4"/>
    <s v="First Class"/>
    <x v="1"/>
    <s v="OFF-ELD-10001037"/>
    <x v="0"/>
    <x v="0"/>
    <x v="1286"/>
    <x v="4"/>
    <n v="0"/>
    <n v="1833"/>
    <n v="771"/>
    <n v="771"/>
    <s v="Critical"/>
  </r>
  <r>
    <s v="IN-2011-82708"/>
    <x v="1"/>
    <x v="1"/>
    <x v="1"/>
    <x v="1"/>
    <d v="2011-10-07T00:00:00"/>
    <x v="280"/>
    <x v="9"/>
    <x v="0"/>
    <n v="1"/>
    <s v="Standard Class"/>
    <x v="2"/>
    <s v="OFF-FA-10001152"/>
    <x v="0"/>
    <x v="15"/>
    <x v="1362"/>
    <x v="7"/>
    <n v="0"/>
    <n v="888"/>
    <n v="729"/>
    <n v="91.125"/>
    <s v="Medium"/>
  </r>
  <r>
    <s v="IN-2011-20828"/>
    <x v="318"/>
    <x v="25"/>
    <x v="1"/>
    <x v="9"/>
    <d v="2011-10-07T00:00:00"/>
    <x v="279"/>
    <x v="9"/>
    <x v="0"/>
    <n v="4"/>
    <s v="First Class"/>
    <x v="2"/>
    <s v="OFF-EN-10000224"/>
    <x v="0"/>
    <x v="14"/>
    <x v="627"/>
    <x v="2"/>
    <n v="0"/>
    <n v="66"/>
    <n v="683"/>
    <n v="170.75"/>
    <s v="High"/>
  </r>
  <r>
    <s v="IR-2011-8710"/>
    <x v="187"/>
    <x v="11"/>
    <x v="2"/>
    <x v="2"/>
    <d v="2011-10-07T00:00:00"/>
    <x v="278"/>
    <x v="9"/>
    <x v="0"/>
    <n v="2"/>
    <s v="Second Class"/>
    <x v="0"/>
    <s v="FUR-TEN-10004549"/>
    <x v="1"/>
    <x v="3"/>
    <x v="1140"/>
    <x v="2"/>
    <n v="0"/>
    <n v="756"/>
    <n v="682"/>
    <n v="170.5"/>
    <s v="High"/>
  </r>
  <r>
    <s v="MX-2011-155271"/>
    <x v="451"/>
    <x v="16"/>
    <x v="5"/>
    <x v="8"/>
    <d v="2011-10-07T00:00:00"/>
    <x v="279"/>
    <x v="9"/>
    <x v="0"/>
    <n v="2"/>
    <s v="Second Class"/>
    <x v="0"/>
    <s v="FUR-CH-10001658"/>
    <x v="1"/>
    <x v="7"/>
    <x v="2039"/>
    <x v="1"/>
    <n v="0"/>
    <n v="618"/>
    <n v="66"/>
    <n v="22"/>
    <s v="High"/>
  </r>
  <r>
    <s v="ES-2011-3041134"/>
    <x v="8"/>
    <x v="8"/>
    <x v="3"/>
    <x v="3"/>
    <d v="2011-10-07T00:00:00"/>
    <x v="275"/>
    <x v="9"/>
    <x v="0"/>
    <n v="4"/>
    <s v="First Class"/>
    <x v="0"/>
    <s v="OFF-AR-10001482"/>
    <x v="0"/>
    <x v="13"/>
    <x v="1036"/>
    <x v="4"/>
    <n v="0"/>
    <n v="0"/>
    <n v="593"/>
    <n v="593"/>
    <s v="High"/>
  </r>
  <r>
    <s v="MO-2011-110"/>
    <x v="149"/>
    <x v="55"/>
    <x v="0"/>
    <x v="0"/>
    <d v="2011-10-07T00:00:00"/>
    <x v="278"/>
    <x v="9"/>
    <x v="0"/>
    <n v="1"/>
    <s v="Standard Class"/>
    <x v="0"/>
    <s v="TEC-MEM-10001436"/>
    <x v="2"/>
    <x v="11"/>
    <x v="391"/>
    <x v="4"/>
    <n v="0"/>
    <n v="2457"/>
    <n v="557"/>
    <n v="557"/>
    <s v="Medium"/>
  </r>
  <r>
    <s v="MX-2011-102771"/>
    <x v="39"/>
    <x v="14"/>
    <x v="5"/>
    <x v="7"/>
    <d v="2011-10-07T00:00:00"/>
    <x v="279"/>
    <x v="9"/>
    <x v="0"/>
    <n v="2"/>
    <s v="Second Class"/>
    <x v="1"/>
    <s v="OFF-AR-10001271"/>
    <x v="0"/>
    <x v="13"/>
    <x v="194"/>
    <x v="0"/>
    <n v="0"/>
    <n v="62"/>
    <n v="549"/>
    <n v="274.5"/>
    <s v="High"/>
  </r>
  <r>
    <s v="CA-2011-132801"/>
    <x v="21"/>
    <x v="18"/>
    <x v="6"/>
    <x v="6"/>
    <d v="2011-10-07T00:00:00"/>
    <x v="280"/>
    <x v="9"/>
    <x v="0"/>
    <n v="1"/>
    <s v="Standard Class"/>
    <x v="2"/>
    <s v="OFF-ST-10001228"/>
    <x v="0"/>
    <x v="0"/>
    <x v="2035"/>
    <x v="9"/>
    <n v="2"/>
    <n v="10744"/>
    <n v="526"/>
    <n v="52.6"/>
    <s v="Medium"/>
  </r>
  <r>
    <s v="IN-2011-82708"/>
    <x v="1"/>
    <x v="1"/>
    <x v="1"/>
    <x v="1"/>
    <d v="2011-10-07T00:00:00"/>
    <x v="280"/>
    <x v="9"/>
    <x v="0"/>
    <n v="1"/>
    <s v="Standard Class"/>
    <x v="2"/>
    <s v="OFF-BI-10002533"/>
    <x v="0"/>
    <x v="16"/>
    <x v="1400"/>
    <x v="0"/>
    <n v="0"/>
    <n v="192"/>
    <n v="509"/>
    <n v="254.5"/>
    <s v="Medium"/>
  </r>
  <r>
    <s v="IN-2011-60791"/>
    <x v="145"/>
    <x v="25"/>
    <x v="1"/>
    <x v="9"/>
    <d v="2011-10-07T00:00:00"/>
    <x v="279"/>
    <x v="9"/>
    <x v="0"/>
    <n v="4"/>
    <s v="First Class"/>
    <x v="0"/>
    <s v="OFF-FA-10000197"/>
    <x v="0"/>
    <x v="15"/>
    <x v="977"/>
    <x v="3"/>
    <n v="0"/>
    <n v="3105"/>
    <n v="482"/>
    <n v="96.4"/>
    <s v="Medium"/>
  </r>
  <r>
    <s v="IN-2011-60791"/>
    <x v="145"/>
    <x v="25"/>
    <x v="1"/>
    <x v="9"/>
    <d v="2011-10-07T00:00:00"/>
    <x v="279"/>
    <x v="9"/>
    <x v="0"/>
    <n v="4"/>
    <s v="First Class"/>
    <x v="0"/>
    <s v="OFF-AR-10004153"/>
    <x v="0"/>
    <x v="13"/>
    <x v="493"/>
    <x v="0"/>
    <n v="0"/>
    <n v="1584"/>
    <n v="457"/>
    <n v="228.5"/>
    <s v="Medium"/>
  </r>
  <r>
    <s v="MX-2011-155271"/>
    <x v="451"/>
    <x v="16"/>
    <x v="5"/>
    <x v="8"/>
    <d v="2011-10-07T00:00:00"/>
    <x v="279"/>
    <x v="9"/>
    <x v="0"/>
    <n v="2"/>
    <s v="Second Class"/>
    <x v="0"/>
    <s v="OFF-SU-10000388"/>
    <x v="0"/>
    <x v="1"/>
    <x v="2574"/>
    <x v="3"/>
    <n v="0"/>
    <n v="8"/>
    <n v="437"/>
    <n v="87.4"/>
    <s v="High"/>
  </r>
  <r>
    <s v="MX-2011-165967"/>
    <x v="314"/>
    <x v="51"/>
    <x v="5"/>
    <x v="7"/>
    <d v="2011-10-07T00:00:00"/>
    <x v="276"/>
    <x v="9"/>
    <x v="0"/>
    <n v="3"/>
    <s v="Same Day"/>
    <x v="2"/>
    <s v="TEC-AC-10002170"/>
    <x v="2"/>
    <x v="11"/>
    <x v="640"/>
    <x v="4"/>
    <n v="0"/>
    <n v="192"/>
    <n v="418"/>
    <n v="418"/>
    <s v="Medium"/>
  </r>
  <r>
    <s v="IN-2011-82708"/>
    <x v="1"/>
    <x v="1"/>
    <x v="1"/>
    <x v="1"/>
    <d v="2011-10-07T00:00:00"/>
    <x v="280"/>
    <x v="9"/>
    <x v="0"/>
    <n v="1"/>
    <s v="Standard Class"/>
    <x v="2"/>
    <s v="OFF-LA-10001187"/>
    <x v="0"/>
    <x v="12"/>
    <x v="1894"/>
    <x v="2"/>
    <n v="0"/>
    <n v="144"/>
    <n v="406"/>
    <n v="101.5"/>
    <s v="Medium"/>
  </r>
  <r>
    <s v="IN-2011-60791"/>
    <x v="145"/>
    <x v="25"/>
    <x v="1"/>
    <x v="9"/>
    <d v="2011-10-07T00:00:00"/>
    <x v="279"/>
    <x v="9"/>
    <x v="0"/>
    <n v="4"/>
    <s v="First Class"/>
    <x v="0"/>
    <s v="TEC-PH-10003075"/>
    <x v="2"/>
    <x v="10"/>
    <x v="504"/>
    <x v="4"/>
    <n v="0"/>
    <n v="273"/>
    <n v="366"/>
    <n v="366"/>
    <s v="Medium"/>
  </r>
  <r>
    <s v="MX-2011-140725"/>
    <x v="101"/>
    <x v="15"/>
    <x v="5"/>
    <x v="3"/>
    <d v="2011-10-07T00:00:00"/>
    <x v="278"/>
    <x v="9"/>
    <x v="0"/>
    <n v="1"/>
    <s v="Standard Class"/>
    <x v="0"/>
    <s v="OFF-PA-10000362"/>
    <x v="0"/>
    <x v="2"/>
    <x v="692"/>
    <x v="3"/>
    <n v="0"/>
    <n v="88"/>
    <n v="354"/>
    <n v="70.8"/>
    <s v="High"/>
  </r>
  <r>
    <s v="MX-2011-155271"/>
    <x v="451"/>
    <x v="16"/>
    <x v="5"/>
    <x v="8"/>
    <d v="2011-10-07T00:00:00"/>
    <x v="279"/>
    <x v="9"/>
    <x v="0"/>
    <n v="2"/>
    <s v="Second Class"/>
    <x v="0"/>
    <s v="OFF-LA-10002544"/>
    <x v="0"/>
    <x v="12"/>
    <x v="1257"/>
    <x v="0"/>
    <n v="0"/>
    <n v="228"/>
    <n v="313"/>
    <n v="156.5"/>
    <s v="High"/>
  </r>
  <r>
    <s v="MO-2011-110"/>
    <x v="149"/>
    <x v="55"/>
    <x v="0"/>
    <x v="0"/>
    <d v="2011-10-07T00:00:00"/>
    <x v="278"/>
    <x v="9"/>
    <x v="0"/>
    <n v="1"/>
    <s v="Standard Class"/>
    <x v="0"/>
    <s v="OFF-STA-10001968"/>
    <x v="0"/>
    <x v="13"/>
    <x v="1031"/>
    <x v="4"/>
    <n v="0"/>
    <n v="2316"/>
    <n v="303"/>
    <n v="303"/>
    <s v="Medium"/>
  </r>
  <r>
    <s v="US-2011-112984"/>
    <x v="305"/>
    <x v="80"/>
    <x v="5"/>
    <x v="6"/>
    <d v="2011-10-07T00:00:00"/>
    <x v="277"/>
    <x v="9"/>
    <x v="0"/>
    <n v="2"/>
    <s v="Second Class"/>
    <x v="0"/>
    <s v="OFF-BI-10000821"/>
    <x v="0"/>
    <x v="16"/>
    <x v="1079"/>
    <x v="2"/>
    <n v="4"/>
    <n v="-1744"/>
    <n v="267"/>
    <n v="66.75"/>
    <s v="High"/>
  </r>
  <r>
    <s v="US-2011-112137"/>
    <x v="161"/>
    <x v="62"/>
    <x v="5"/>
    <x v="6"/>
    <d v="2011-10-07T00:00:00"/>
    <x v="278"/>
    <x v="9"/>
    <x v="0"/>
    <n v="1"/>
    <s v="Standard Class"/>
    <x v="2"/>
    <s v="OFF-LA-10002469"/>
    <x v="0"/>
    <x v="12"/>
    <x v="2028"/>
    <x v="3"/>
    <n v="4"/>
    <n v="-428"/>
    <n v="242"/>
    <n v="48.4"/>
    <s v="Medium"/>
  </r>
  <r>
    <s v="SA-2011-3110"/>
    <x v="443"/>
    <x v="44"/>
    <x v="2"/>
    <x v="2"/>
    <d v="2011-10-07T00:00:00"/>
    <x v="278"/>
    <x v="9"/>
    <x v="0"/>
    <n v="1"/>
    <s v="Standard Class"/>
    <x v="0"/>
    <s v="OFF-BIN-10000711"/>
    <x v="0"/>
    <x v="13"/>
    <x v="1066"/>
    <x v="4"/>
    <n v="0"/>
    <n v="684"/>
    <n v="228"/>
    <n v="228"/>
    <s v="High"/>
  </r>
  <r>
    <s v="IN-2011-67049"/>
    <x v="318"/>
    <x v="25"/>
    <x v="1"/>
    <x v="9"/>
    <d v="2011-10-07T00:00:00"/>
    <x v="279"/>
    <x v="9"/>
    <x v="0"/>
    <n v="2"/>
    <s v="Second Class"/>
    <x v="0"/>
    <s v="OFF-SU-10004762"/>
    <x v="0"/>
    <x v="1"/>
    <x v="1590"/>
    <x v="1"/>
    <n v="0"/>
    <n v="702"/>
    <n v="185"/>
    <n v="61.666666666666664"/>
    <s v="Medium"/>
  </r>
  <r>
    <s v="SA-2011-3110"/>
    <x v="443"/>
    <x v="44"/>
    <x v="2"/>
    <x v="2"/>
    <d v="2011-10-07T00:00:00"/>
    <x v="278"/>
    <x v="9"/>
    <x v="0"/>
    <n v="1"/>
    <s v="Standard Class"/>
    <x v="0"/>
    <s v="OFF-NOV-10000787"/>
    <x v="0"/>
    <x v="12"/>
    <x v="1704"/>
    <x v="4"/>
    <n v="0"/>
    <n v="414"/>
    <n v="165"/>
    <n v="165"/>
    <s v="High"/>
  </r>
  <r>
    <s v="MX-2011-145807"/>
    <x v="627"/>
    <x v="119"/>
    <x v="5"/>
    <x v="8"/>
    <d v="2011-10-07T00:00:00"/>
    <x v="280"/>
    <x v="9"/>
    <x v="0"/>
    <n v="2"/>
    <s v="Second Class"/>
    <x v="2"/>
    <s v="FUR-CH-10002010"/>
    <x v="1"/>
    <x v="7"/>
    <x v="1266"/>
    <x v="0"/>
    <n v="0"/>
    <n v="3164"/>
    <n v="163"/>
    <n v="81.5"/>
    <s v="Medium"/>
  </r>
  <r>
    <s v="IN-2011-54435"/>
    <x v="469"/>
    <x v="25"/>
    <x v="1"/>
    <x v="9"/>
    <d v="2011-10-07T00:00:00"/>
    <x v="281"/>
    <x v="9"/>
    <x v="0"/>
    <n v="1"/>
    <s v="Standard Class"/>
    <x v="0"/>
    <s v="FUR-FU-10004730"/>
    <x v="1"/>
    <x v="3"/>
    <x v="849"/>
    <x v="4"/>
    <n v="0"/>
    <n v="51"/>
    <n v="145"/>
    <n v="145"/>
    <s v="Medium"/>
  </r>
  <r>
    <s v="US-2011-157917"/>
    <x v="350"/>
    <x v="14"/>
    <x v="5"/>
    <x v="7"/>
    <d v="2011-10-07T00:00:00"/>
    <x v="279"/>
    <x v="9"/>
    <x v="0"/>
    <n v="2"/>
    <s v="Second Class"/>
    <x v="1"/>
    <s v="OFF-AR-10002419"/>
    <x v="0"/>
    <x v="13"/>
    <x v="194"/>
    <x v="0"/>
    <n v="6"/>
    <n v="-13408"/>
    <n v="91"/>
    <n v="45.5"/>
    <s v="Medium"/>
  </r>
  <r>
    <s v="IN-2011-54435"/>
    <x v="469"/>
    <x v="25"/>
    <x v="1"/>
    <x v="9"/>
    <d v="2011-10-07T00:00:00"/>
    <x v="281"/>
    <x v="9"/>
    <x v="0"/>
    <n v="1"/>
    <s v="Standard Class"/>
    <x v="0"/>
    <s v="OFF-BI-10000518"/>
    <x v="0"/>
    <x v="16"/>
    <x v="2258"/>
    <x v="2"/>
    <n v="0"/>
    <n v="84"/>
    <n v="39"/>
    <n v="9.75"/>
    <s v="Medium"/>
  </r>
  <r>
    <s v="TU-2011-8670"/>
    <x v="626"/>
    <x v="36"/>
    <x v="2"/>
    <x v="2"/>
    <d v="2011-10-07T00:00:00"/>
    <x v="278"/>
    <x v="9"/>
    <x v="0"/>
    <n v="1"/>
    <s v="Standard Class"/>
    <x v="2"/>
    <s v="OFF-HAR-10000495"/>
    <x v="0"/>
    <x v="12"/>
    <x v="1056"/>
    <x v="0"/>
    <n v="6"/>
    <n v="-11232"/>
    <n v="39"/>
    <n v="19.5"/>
    <s v="Medium"/>
  </r>
  <r>
    <s v="MO-2011-110"/>
    <x v="149"/>
    <x v="55"/>
    <x v="0"/>
    <x v="0"/>
    <d v="2011-10-07T00:00:00"/>
    <x v="278"/>
    <x v="9"/>
    <x v="0"/>
    <n v="1"/>
    <s v="Standard Class"/>
    <x v="0"/>
    <s v="OFF-SME-10000335"/>
    <x v="0"/>
    <x v="0"/>
    <x v="2219"/>
    <x v="4"/>
    <n v="0"/>
    <n v="165"/>
    <n v="2"/>
    <n v="2"/>
    <s v="Medium"/>
  </r>
  <r>
    <s v="IN-2011-56451"/>
    <x v="145"/>
    <x v="25"/>
    <x v="1"/>
    <x v="9"/>
    <d v="2011-10-08T00:00:00"/>
    <x v="282"/>
    <x v="9"/>
    <x v="0"/>
    <n v="1"/>
    <s v="Standard Class"/>
    <x v="1"/>
    <s v="TEC-MA-10002340"/>
    <x v="2"/>
    <x v="4"/>
    <x v="2575"/>
    <x v="8"/>
    <n v="0"/>
    <n v="36909"/>
    <n v="799"/>
    <n v="88.777777777777771"/>
    <s v="Medium"/>
  </r>
  <r>
    <s v="IN-2011-29634"/>
    <x v="544"/>
    <x v="25"/>
    <x v="1"/>
    <x v="9"/>
    <d v="2011-10-08T00:00:00"/>
    <x v="283"/>
    <x v="9"/>
    <x v="0"/>
    <n v="1"/>
    <s v="Standard Class"/>
    <x v="1"/>
    <s v="TEC-CO-10000953"/>
    <x v="2"/>
    <x v="6"/>
    <x v="1579"/>
    <x v="1"/>
    <n v="0"/>
    <n v="30249"/>
    <n v="7506"/>
    <n v="2502"/>
    <s v="Medium"/>
  </r>
  <r>
    <s v="IN-2011-29634"/>
    <x v="544"/>
    <x v="25"/>
    <x v="1"/>
    <x v="9"/>
    <d v="2011-10-08T00:00:00"/>
    <x v="283"/>
    <x v="9"/>
    <x v="0"/>
    <n v="1"/>
    <s v="Standard Class"/>
    <x v="1"/>
    <s v="FUR-BO-10002964"/>
    <x v="1"/>
    <x v="9"/>
    <x v="2576"/>
    <x v="3"/>
    <n v="0"/>
    <n v="1023"/>
    <n v="579"/>
    <n v="115.8"/>
    <s v="Medium"/>
  </r>
  <r>
    <s v="US-2011-160780"/>
    <x v="256"/>
    <x v="18"/>
    <x v="6"/>
    <x v="11"/>
    <d v="2011-10-08T00:00:00"/>
    <x v="278"/>
    <x v="9"/>
    <x v="0"/>
    <n v="2"/>
    <s v="Second Class"/>
    <x v="1"/>
    <s v="OFF-AR-10003031"/>
    <x v="0"/>
    <x v="13"/>
    <x v="564"/>
    <x v="6"/>
    <n v="2"/>
    <n v="-7896"/>
    <n v="1257"/>
    <n v="209.5"/>
    <s v="High"/>
  </r>
  <r>
    <s v="IT-2011-5001459"/>
    <x v="3"/>
    <x v="3"/>
    <x v="3"/>
    <x v="3"/>
    <d v="2011-10-08T00:00:00"/>
    <x v="278"/>
    <x v="9"/>
    <x v="0"/>
    <n v="2"/>
    <s v="Second Class"/>
    <x v="1"/>
    <s v="FUR-BO-10003904"/>
    <x v="1"/>
    <x v="9"/>
    <x v="704"/>
    <x v="0"/>
    <n v="5"/>
    <n v="-2958"/>
    <n v="91"/>
    <n v="45.5"/>
    <s v="Medium"/>
  </r>
  <r>
    <s v="ES-2011-3249450"/>
    <x v="348"/>
    <x v="39"/>
    <x v="3"/>
    <x v="6"/>
    <d v="2011-10-08T00:00:00"/>
    <x v="280"/>
    <x v="9"/>
    <x v="0"/>
    <n v="1"/>
    <s v="Standard Class"/>
    <x v="1"/>
    <s v="OFF-AR-10000110"/>
    <x v="0"/>
    <x v="13"/>
    <x v="87"/>
    <x v="0"/>
    <n v="0"/>
    <n v="2406"/>
    <n v="837"/>
    <n v="418.5"/>
    <s v="High"/>
  </r>
  <r>
    <s v="CA-2011-119977"/>
    <x v="154"/>
    <x v="18"/>
    <x v="6"/>
    <x v="10"/>
    <d v="2011-10-08T00:00:00"/>
    <x v="281"/>
    <x v="9"/>
    <x v="0"/>
    <n v="2"/>
    <s v="Second Class"/>
    <x v="0"/>
    <s v="OFF-PA-10003823"/>
    <x v="0"/>
    <x v="2"/>
    <x v="2577"/>
    <x v="2"/>
    <n v="0"/>
    <n v="55764"/>
    <n v="798"/>
    <n v="199.5"/>
    <s v="Medium"/>
  </r>
  <r>
    <s v="ID-2011-26904"/>
    <x v="47"/>
    <x v="22"/>
    <x v="1"/>
    <x v="5"/>
    <d v="2011-10-08T00:00:00"/>
    <x v="280"/>
    <x v="9"/>
    <x v="0"/>
    <n v="1"/>
    <s v="Standard Class"/>
    <x v="2"/>
    <s v="OFF-AR-10001850"/>
    <x v="0"/>
    <x v="13"/>
    <x v="2070"/>
    <x v="2"/>
    <n v="27"/>
    <n v="-113652"/>
    <n v="695"/>
    <n v="173.75"/>
    <s v="High"/>
  </r>
  <r>
    <s v="IN-2011-56948"/>
    <x v="159"/>
    <x v="61"/>
    <x v="1"/>
    <x v="12"/>
    <d v="2011-10-08T00:00:00"/>
    <x v="282"/>
    <x v="9"/>
    <x v="0"/>
    <n v="1"/>
    <s v="Standard Class"/>
    <x v="0"/>
    <s v="FUR-FU-10003447"/>
    <x v="1"/>
    <x v="3"/>
    <x v="4"/>
    <x v="1"/>
    <n v="0"/>
    <n v="3024"/>
    <n v="636"/>
    <n v="212"/>
    <s v="Medium"/>
  </r>
  <r>
    <s v="IN-2011-56451"/>
    <x v="145"/>
    <x v="25"/>
    <x v="1"/>
    <x v="9"/>
    <d v="2011-10-08T00:00:00"/>
    <x v="282"/>
    <x v="9"/>
    <x v="0"/>
    <n v="1"/>
    <s v="Standard Class"/>
    <x v="1"/>
    <s v="FUR-CH-10003354"/>
    <x v="1"/>
    <x v="7"/>
    <x v="482"/>
    <x v="0"/>
    <n v="0"/>
    <n v="84"/>
    <n v="539"/>
    <n v="269.5"/>
    <s v="Medium"/>
  </r>
  <r>
    <s v="US-2011-157441"/>
    <x v="176"/>
    <x v="41"/>
    <x v="5"/>
    <x v="8"/>
    <d v="2011-10-08T00:00:00"/>
    <x v="281"/>
    <x v="9"/>
    <x v="0"/>
    <n v="1"/>
    <s v="Standard Class"/>
    <x v="0"/>
    <s v="OFF-PA-10002372"/>
    <x v="0"/>
    <x v="2"/>
    <x v="524"/>
    <x v="2"/>
    <n v="2"/>
    <n v="-48"/>
    <n v="422"/>
    <n v="105.5"/>
    <s v="Medium"/>
  </r>
  <r>
    <s v="CA-2011-142951"/>
    <x v="243"/>
    <x v="18"/>
    <x v="6"/>
    <x v="7"/>
    <d v="2011-10-08T00:00:00"/>
    <x v="275"/>
    <x v="9"/>
    <x v="0"/>
    <n v="3"/>
    <s v="Same Day"/>
    <x v="0"/>
    <s v="TEC-AC-10002331"/>
    <x v="2"/>
    <x v="11"/>
    <x v="2578"/>
    <x v="1"/>
    <n v="2"/>
    <n v="49878"/>
    <n v="294"/>
    <n v="98"/>
    <s v="Medium"/>
  </r>
  <r>
    <s v="IN-2011-56948"/>
    <x v="159"/>
    <x v="61"/>
    <x v="1"/>
    <x v="12"/>
    <d v="2011-10-08T00:00:00"/>
    <x v="282"/>
    <x v="9"/>
    <x v="0"/>
    <n v="1"/>
    <s v="Standard Class"/>
    <x v="0"/>
    <s v="OFF-EN-10004744"/>
    <x v="0"/>
    <x v="14"/>
    <x v="1453"/>
    <x v="0"/>
    <n v="0"/>
    <n v="168"/>
    <n v="282"/>
    <n v="141"/>
    <s v="Medium"/>
  </r>
  <r>
    <s v="ES-2011-3249450"/>
    <x v="348"/>
    <x v="39"/>
    <x v="3"/>
    <x v="6"/>
    <d v="2011-10-08T00:00:00"/>
    <x v="280"/>
    <x v="9"/>
    <x v="0"/>
    <n v="1"/>
    <s v="Standard Class"/>
    <x v="1"/>
    <s v="OFF-AR-10000124"/>
    <x v="0"/>
    <x v="13"/>
    <x v="1165"/>
    <x v="0"/>
    <n v="0"/>
    <n v="282"/>
    <n v="268"/>
    <n v="134"/>
    <s v="High"/>
  </r>
  <r>
    <s v="IT-2011-5001459"/>
    <x v="3"/>
    <x v="3"/>
    <x v="3"/>
    <x v="3"/>
    <d v="2011-10-08T00:00:00"/>
    <x v="278"/>
    <x v="9"/>
    <x v="0"/>
    <n v="2"/>
    <s v="Second Class"/>
    <x v="1"/>
    <s v="OFF-BI-10004712"/>
    <x v="0"/>
    <x v="16"/>
    <x v="983"/>
    <x v="0"/>
    <n v="5"/>
    <n v="-42"/>
    <n v="56"/>
    <n v="28"/>
    <s v="Medium"/>
  </r>
  <r>
    <s v="CA-2011-138240"/>
    <x v="37"/>
    <x v="18"/>
    <x v="6"/>
    <x v="11"/>
    <d v="2011-10-09T00:00:00"/>
    <x v="283"/>
    <x v="9"/>
    <x v="0"/>
    <n v="1"/>
    <s v="Standard Class"/>
    <x v="0"/>
    <s v="OFF-AR-10002135"/>
    <x v="0"/>
    <x v="13"/>
    <x v="1603"/>
    <x v="1"/>
    <n v="0"/>
    <n v="41934"/>
    <n v="856"/>
    <n v="285.33333333333331"/>
    <s v="Medium"/>
  </r>
  <r>
    <s v="CA-2011-137911"/>
    <x v="243"/>
    <x v="18"/>
    <x v="6"/>
    <x v="7"/>
    <d v="2011-10-09T00:00:00"/>
    <x v="282"/>
    <x v="9"/>
    <x v="0"/>
    <n v="1"/>
    <s v="Standard Class"/>
    <x v="2"/>
    <s v="OFF-PA-10004071"/>
    <x v="0"/>
    <x v="2"/>
    <x v="1086"/>
    <x v="0"/>
    <n v="2"/>
    <n v="310688"/>
    <n v="524"/>
    <n v="262"/>
    <s v="Medium"/>
  </r>
  <r>
    <s v="CA-2011-138240"/>
    <x v="37"/>
    <x v="18"/>
    <x v="6"/>
    <x v="11"/>
    <d v="2011-10-09T00:00:00"/>
    <x v="283"/>
    <x v="9"/>
    <x v="0"/>
    <n v="1"/>
    <s v="Standard Class"/>
    <x v="0"/>
    <s v="TEC-PH-10002583"/>
    <x v="2"/>
    <x v="10"/>
    <x v="1963"/>
    <x v="4"/>
    <n v="2"/>
    <n v="-29985"/>
    <n v="64"/>
    <n v="64"/>
    <s v="Medium"/>
  </r>
  <r>
    <s v="AO-2011-4780"/>
    <x v="30"/>
    <x v="24"/>
    <x v="0"/>
    <x v="0"/>
    <d v="2011-10-10T00:00:00"/>
    <x v="283"/>
    <x v="9"/>
    <x v="0"/>
    <n v="1"/>
    <s v="Standard Class"/>
    <x v="1"/>
    <s v="TEC-MEM-10002202"/>
    <x v="2"/>
    <x v="11"/>
    <x v="1207"/>
    <x v="2"/>
    <n v="0"/>
    <n v="7884"/>
    <n v="12589"/>
    <n v="3147.25"/>
    <s v="High"/>
  </r>
  <r>
    <s v="US-2011-112893"/>
    <x v="158"/>
    <x v="41"/>
    <x v="5"/>
    <x v="8"/>
    <d v="2011-10-10T00:00:00"/>
    <x v="282"/>
    <x v="9"/>
    <x v="0"/>
    <n v="2"/>
    <s v="Second Class"/>
    <x v="1"/>
    <s v="OFF-AP-10000873"/>
    <x v="0"/>
    <x v="5"/>
    <x v="1838"/>
    <x v="6"/>
    <n v="2"/>
    <n v="101592"/>
    <n v="7186"/>
    <n v="1197.6666666666667"/>
    <s v="Medium"/>
  </r>
  <r>
    <s v="IN-2011-14983"/>
    <x v="281"/>
    <x v="35"/>
    <x v="1"/>
    <x v="12"/>
    <d v="2011-10-10T00:00:00"/>
    <x v="284"/>
    <x v="9"/>
    <x v="0"/>
    <n v="1"/>
    <s v="Standard Class"/>
    <x v="2"/>
    <s v="TEC-MA-10001311"/>
    <x v="2"/>
    <x v="4"/>
    <x v="2579"/>
    <x v="2"/>
    <n v="0"/>
    <n v="9444"/>
    <n v="6078"/>
    <n v="1519.5"/>
    <s v="Medium"/>
  </r>
  <r>
    <s v="US-2011-134054"/>
    <x v="299"/>
    <x v="18"/>
    <x v="6"/>
    <x v="11"/>
    <d v="2011-10-10T00:00:00"/>
    <x v="279"/>
    <x v="9"/>
    <x v="0"/>
    <n v="3"/>
    <s v="Same Day"/>
    <x v="2"/>
    <s v="OFF-AR-10000937"/>
    <x v="0"/>
    <x v="13"/>
    <x v="2580"/>
    <x v="5"/>
    <n v="0"/>
    <n v="112574"/>
    <n v="4546"/>
    <n v="649.42857142857144"/>
    <s v="Medium"/>
  </r>
  <r>
    <s v="CA-2011-103492"/>
    <x v="21"/>
    <x v="18"/>
    <x v="6"/>
    <x v="6"/>
    <d v="2011-10-10T00:00:00"/>
    <x v="282"/>
    <x v="9"/>
    <x v="0"/>
    <n v="1"/>
    <s v="Standard Class"/>
    <x v="2"/>
    <s v="TEC-PH-10001128"/>
    <x v="2"/>
    <x v="10"/>
    <x v="1045"/>
    <x v="6"/>
    <n v="2"/>
    <n v="719952"/>
    <n v="4238"/>
    <n v="706.33333333333337"/>
    <s v="Medium"/>
  </r>
  <r>
    <s v="CA-2011-103492"/>
    <x v="21"/>
    <x v="18"/>
    <x v="6"/>
    <x v="6"/>
    <d v="2011-10-10T00:00:00"/>
    <x v="282"/>
    <x v="9"/>
    <x v="0"/>
    <n v="1"/>
    <s v="Standard Class"/>
    <x v="2"/>
    <s v="TEC-PH-10004667"/>
    <x v="2"/>
    <x v="10"/>
    <x v="884"/>
    <x v="5"/>
    <n v="2"/>
    <n v="661451"/>
    <n v="4053"/>
    <n v="579"/>
    <s v="Medium"/>
  </r>
  <r>
    <s v="CA-2011-140403"/>
    <x v="37"/>
    <x v="18"/>
    <x v="6"/>
    <x v="11"/>
    <d v="2011-10-10T00:00:00"/>
    <x v="279"/>
    <x v="9"/>
    <x v="0"/>
    <n v="3"/>
    <s v="Same Day"/>
    <x v="1"/>
    <s v="FUR-CH-10002774"/>
    <x v="1"/>
    <x v="7"/>
    <x v="2554"/>
    <x v="1"/>
    <n v="2"/>
    <n v="137646"/>
    <n v="3274"/>
    <n v="1091.3333333333333"/>
    <s v="Critical"/>
  </r>
  <r>
    <s v="AO-2011-4780"/>
    <x v="30"/>
    <x v="24"/>
    <x v="0"/>
    <x v="0"/>
    <d v="2011-10-10T00:00:00"/>
    <x v="283"/>
    <x v="9"/>
    <x v="0"/>
    <n v="1"/>
    <s v="Standard Class"/>
    <x v="1"/>
    <s v="TEC-SAN-10003793"/>
    <x v="2"/>
    <x v="11"/>
    <x v="425"/>
    <x v="2"/>
    <n v="0"/>
    <n v="7932"/>
    <n v="2857"/>
    <n v="714.25"/>
    <s v="High"/>
  </r>
  <r>
    <s v="IN-2011-14983"/>
    <x v="281"/>
    <x v="35"/>
    <x v="1"/>
    <x v="12"/>
    <d v="2011-10-10T00:00:00"/>
    <x v="284"/>
    <x v="9"/>
    <x v="0"/>
    <n v="1"/>
    <s v="Standard Class"/>
    <x v="2"/>
    <s v="FUR-CH-10001756"/>
    <x v="1"/>
    <x v="7"/>
    <x v="697"/>
    <x v="6"/>
    <n v="0"/>
    <n v="12492"/>
    <n v="1616"/>
    <n v="269.33333333333331"/>
    <s v="Medium"/>
  </r>
  <r>
    <s v="ES-2011-5464858"/>
    <x v="503"/>
    <x v="37"/>
    <x v="3"/>
    <x v="6"/>
    <d v="2011-10-10T00:00:00"/>
    <x v="280"/>
    <x v="9"/>
    <x v="0"/>
    <n v="4"/>
    <s v="First Class"/>
    <x v="2"/>
    <s v="OFF-LA-10001618"/>
    <x v="0"/>
    <x v="12"/>
    <x v="1275"/>
    <x v="7"/>
    <n v="0"/>
    <n v="1104"/>
    <n v="145"/>
    <n v="18.125"/>
    <s v="Critical"/>
  </r>
  <r>
    <s v="US-2011-112893"/>
    <x v="158"/>
    <x v="41"/>
    <x v="5"/>
    <x v="8"/>
    <d v="2011-10-10T00:00:00"/>
    <x v="282"/>
    <x v="9"/>
    <x v="0"/>
    <n v="2"/>
    <s v="Second Class"/>
    <x v="1"/>
    <s v="TEC-CO-10001818"/>
    <x v="2"/>
    <x v="6"/>
    <x v="2581"/>
    <x v="9"/>
    <n v="202"/>
    <n v="-1294792"/>
    <n v="133"/>
    <n v="13.3"/>
    <s v="Medium"/>
  </r>
  <r>
    <s v="ES-2011-3058868"/>
    <x v="108"/>
    <x v="39"/>
    <x v="3"/>
    <x v="6"/>
    <d v="2011-10-10T00:00:00"/>
    <x v="284"/>
    <x v="9"/>
    <x v="0"/>
    <n v="1"/>
    <s v="Standard Class"/>
    <x v="1"/>
    <s v="OFF-SU-10004496"/>
    <x v="0"/>
    <x v="1"/>
    <x v="2306"/>
    <x v="3"/>
    <n v="0"/>
    <n v="2625"/>
    <n v="981"/>
    <n v="196.2"/>
    <s v="Medium"/>
  </r>
  <r>
    <s v="IR-2011-6560"/>
    <x v="13"/>
    <x v="11"/>
    <x v="2"/>
    <x v="2"/>
    <d v="2011-10-10T00:00:00"/>
    <x v="284"/>
    <x v="9"/>
    <x v="0"/>
    <n v="1"/>
    <s v="Standard Class"/>
    <x v="0"/>
    <s v="FUR-TEN-10000986"/>
    <x v="1"/>
    <x v="3"/>
    <x v="1846"/>
    <x v="4"/>
    <n v="0"/>
    <n v="879"/>
    <n v="894"/>
    <n v="894"/>
    <s v="Medium"/>
  </r>
  <r>
    <s v="US-2011-105137"/>
    <x v="80"/>
    <x v="18"/>
    <x v="6"/>
    <x v="10"/>
    <d v="2011-10-10T00:00:00"/>
    <x v="279"/>
    <x v="9"/>
    <x v="0"/>
    <n v="3"/>
    <s v="Same Day"/>
    <x v="0"/>
    <s v="TEC-MA-10002694"/>
    <x v="2"/>
    <x v="4"/>
    <x v="2582"/>
    <x v="0"/>
    <n v="7"/>
    <n v="-713958"/>
    <n v="891"/>
    <n v="445.5"/>
    <s v="High"/>
  </r>
  <r>
    <s v="ES-2011-3058868"/>
    <x v="108"/>
    <x v="39"/>
    <x v="3"/>
    <x v="6"/>
    <d v="2011-10-10T00:00:00"/>
    <x v="284"/>
    <x v="9"/>
    <x v="0"/>
    <n v="1"/>
    <s v="Standard Class"/>
    <x v="1"/>
    <s v="OFF-AR-10003629"/>
    <x v="0"/>
    <x v="13"/>
    <x v="1154"/>
    <x v="0"/>
    <n v="0"/>
    <n v="1704"/>
    <n v="767"/>
    <n v="383.5"/>
    <s v="Medium"/>
  </r>
  <r>
    <s v="CA-2011-150329"/>
    <x v="100"/>
    <x v="18"/>
    <x v="6"/>
    <x v="11"/>
    <d v="2011-10-10T00:00:00"/>
    <x v="283"/>
    <x v="9"/>
    <x v="0"/>
    <n v="1"/>
    <s v="Standard Class"/>
    <x v="1"/>
    <s v="FUR-FU-10003724"/>
    <x v="1"/>
    <x v="3"/>
    <x v="2005"/>
    <x v="5"/>
    <n v="2"/>
    <n v="35154"/>
    <n v="766"/>
    <n v="109.42857142857143"/>
    <s v="High"/>
  </r>
  <r>
    <s v="US-2011-163867"/>
    <x v="158"/>
    <x v="41"/>
    <x v="5"/>
    <x v="8"/>
    <d v="2011-10-10T00:00:00"/>
    <x v="285"/>
    <x v="9"/>
    <x v="0"/>
    <n v="1"/>
    <s v="Standard Class"/>
    <x v="1"/>
    <s v="FUR-FU-10001765"/>
    <x v="1"/>
    <x v="3"/>
    <x v="2583"/>
    <x v="1"/>
    <n v="5"/>
    <n v="-4395"/>
    <n v="747"/>
    <n v="249"/>
    <s v="Low"/>
  </r>
  <r>
    <s v="IN-2011-14983"/>
    <x v="281"/>
    <x v="35"/>
    <x v="1"/>
    <x v="12"/>
    <d v="2011-10-10T00:00:00"/>
    <x v="284"/>
    <x v="9"/>
    <x v="0"/>
    <n v="1"/>
    <s v="Standard Class"/>
    <x v="2"/>
    <s v="OFF-PA-10001258"/>
    <x v="0"/>
    <x v="2"/>
    <x v="160"/>
    <x v="1"/>
    <n v="0"/>
    <n v="1341"/>
    <n v="682"/>
    <n v="227.33333333333334"/>
    <s v="Medium"/>
  </r>
  <r>
    <s v="ID-2011-22935"/>
    <x v="41"/>
    <x v="28"/>
    <x v="1"/>
    <x v="5"/>
    <d v="2011-10-10T00:00:00"/>
    <x v="282"/>
    <x v="9"/>
    <x v="0"/>
    <n v="1"/>
    <s v="Standard Class"/>
    <x v="0"/>
    <s v="OFF-SU-10000997"/>
    <x v="0"/>
    <x v="1"/>
    <x v="1627"/>
    <x v="3"/>
    <n v="0"/>
    <n v="516"/>
    <n v="634"/>
    <n v="126.8"/>
    <s v="Medium"/>
  </r>
  <r>
    <s v="MX-2011-162572"/>
    <x v="305"/>
    <x v="80"/>
    <x v="5"/>
    <x v="6"/>
    <d v="2011-10-10T00:00:00"/>
    <x v="283"/>
    <x v="9"/>
    <x v="0"/>
    <n v="1"/>
    <s v="Standard Class"/>
    <x v="0"/>
    <s v="TEC-CO-10004981"/>
    <x v="2"/>
    <x v="6"/>
    <x v="771"/>
    <x v="1"/>
    <n v="402"/>
    <n v="912"/>
    <n v="445"/>
    <n v="148.33333333333334"/>
    <s v="Medium"/>
  </r>
  <r>
    <s v="US-2011-112893"/>
    <x v="158"/>
    <x v="41"/>
    <x v="5"/>
    <x v="8"/>
    <d v="2011-10-10T00:00:00"/>
    <x v="282"/>
    <x v="9"/>
    <x v="0"/>
    <n v="2"/>
    <s v="Second Class"/>
    <x v="1"/>
    <s v="OFF-BI-10000813"/>
    <x v="0"/>
    <x v="16"/>
    <x v="1084"/>
    <x v="0"/>
    <n v="2"/>
    <n v="-5312"/>
    <n v="435"/>
    <n v="217.5"/>
    <s v="Medium"/>
  </r>
  <r>
    <s v="ES-2011-4443251"/>
    <x v="108"/>
    <x v="39"/>
    <x v="3"/>
    <x v="6"/>
    <d v="2011-10-10T00:00:00"/>
    <x v="281"/>
    <x v="9"/>
    <x v="0"/>
    <n v="4"/>
    <s v="First Class"/>
    <x v="0"/>
    <s v="OFF-BI-10002986"/>
    <x v="0"/>
    <x v="16"/>
    <x v="113"/>
    <x v="1"/>
    <n v="0"/>
    <n v="1233"/>
    <n v="401"/>
    <n v="133.66666666666666"/>
    <s v="High"/>
  </r>
  <r>
    <s v="IN-2011-14983"/>
    <x v="281"/>
    <x v="35"/>
    <x v="1"/>
    <x v="12"/>
    <d v="2011-10-10T00:00:00"/>
    <x v="284"/>
    <x v="9"/>
    <x v="0"/>
    <n v="1"/>
    <s v="Standard Class"/>
    <x v="2"/>
    <s v="OFF-EN-10004173"/>
    <x v="0"/>
    <x v="14"/>
    <x v="2080"/>
    <x v="3"/>
    <n v="0"/>
    <n v="192"/>
    <n v="395"/>
    <n v="79"/>
    <s v="Medium"/>
  </r>
  <r>
    <s v="CA-2011-140403"/>
    <x v="37"/>
    <x v="18"/>
    <x v="6"/>
    <x v="11"/>
    <d v="2011-10-10T00:00:00"/>
    <x v="279"/>
    <x v="9"/>
    <x v="0"/>
    <n v="3"/>
    <s v="Same Day"/>
    <x v="1"/>
    <s v="OFF-EN-10001219"/>
    <x v="0"/>
    <x v="14"/>
    <x v="2584"/>
    <x v="0"/>
    <n v="0"/>
    <n v="74872"/>
    <n v="351"/>
    <n v="175.5"/>
    <s v="Critical"/>
  </r>
  <r>
    <s v="IN-2011-14983"/>
    <x v="281"/>
    <x v="35"/>
    <x v="1"/>
    <x v="12"/>
    <d v="2011-10-10T00:00:00"/>
    <x v="284"/>
    <x v="9"/>
    <x v="0"/>
    <n v="1"/>
    <s v="Standard Class"/>
    <x v="2"/>
    <s v="OFF-PA-10000127"/>
    <x v="0"/>
    <x v="2"/>
    <x v="580"/>
    <x v="1"/>
    <n v="0"/>
    <n v="2007"/>
    <n v="329"/>
    <n v="109.66666666666667"/>
    <s v="Medium"/>
  </r>
  <r>
    <s v="ES-2011-1351543"/>
    <x v="230"/>
    <x v="39"/>
    <x v="3"/>
    <x v="6"/>
    <d v="2011-10-10T00:00:00"/>
    <x v="283"/>
    <x v="9"/>
    <x v="0"/>
    <n v="1"/>
    <s v="Standard Class"/>
    <x v="2"/>
    <s v="OFF-ST-10003990"/>
    <x v="0"/>
    <x v="0"/>
    <x v="953"/>
    <x v="0"/>
    <n v="1"/>
    <n v="7356"/>
    <n v="313"/>
    <n v="156.5"/>
    <s v="Medium"/>
  </r>
  <r>
    <s v="KE-2011-7580"/>
    <x v="112"/>
    <x v="50"/>
    <x v="0"/>
    <x v="0"/>
    <d v="2011-10-10T00:00:00"/>
    <x v="282"/>
    <x v="9"/>
    <x v="0"/>
    <n v="1"/>
    <s v="Standard Class"/>
    <x v="2"/>
    <s v="OFF-ACC-10002327"/>
    <x v="0"/>
    <x v="15"/>
    <x v="2094"/>
    <x v="2"/>
    <n v="0"/>
    <n v="1044"/>
    <n v="305"/>
    <n v="76.25"/>
    <s v="Medium"/>
  </r>
  <r>
    <s v="US-2011-105137"/>
    <x v="80"/>
    <x v="18"/>
    <x v="6"/>
    <x v="10"/>
    <d v="2011-10-10T00:00:00"/>
    <x v="279"/>
    <x v="9"/>
    <x v="0"/>
    <n v="3"/>
    <s v="Same Day"/>
    <x v="0"/>
    <s v="OFF-BI-10002429"/>
    <x v="0"/>
    <x v="16"/>
    <x v="2388"/>
    <x v="0"/>
    <n v="7"/>
    <n v="-133936"/>
    <n v="259"/>
    <n v="129.5"/>
    <s v="High"/>
  </r>
  <r>
    <s v="MX-2011-162572"/>
    <x v="305"/>
    <x v="80"/>
    <x v="5"/>
    <x v="6"/>
    <d v="2011-10-10T00:00:00"/>
    <x v="283"/>
    <x v="9"/>
    <x v="0"/>
    <n v="1"/>
    <s v="Standard Class"/>
    <x v="0"/>
    <s v="OFF-AR-10000082"/>
    <x v="0"/>
    <x v="13"/>
    <x v="43"/>
    <x v="0"/>
    <n v="4"/>
    <n v="-11168"/>
    <n v="122"/>
    <n v="61"/>
    <s v="Medium"/>
  </r>
  <r>
    <s v="MX-2011-130757"/>
    <x v="132"/>
    <x v="16"/>
    <x v="5"/>
    <x v="8"/>
    <d v="2011-10-10T00:00:00"/>
    <x v="281"/>
    <x v="9"/>
    <x v="0"/>
    <n v="2"/>
    <s v="Second Class"/>
    <x v="2"/>
    <s v="OFF-LA-10000448"/>
    <x v="0"/>
    <x v="12"/>
    <x v="112"/>
    <x v="0"/>
    <n v="0"/>
    <n v="248"/>
    <n v="104"/>
    <n v="52"/>
    <s v="High"/>
  </r>
  <r>
    <s v="CA-2011-103492"/>
    <x v="21"/>
    <x v="18"/>
    <x v="6"/>
    <x v="6"/>
    <d v="2011-10-10T00:00:00"/>
    <x v="282"/>
    <x v="9"/>
    <x v="0"/>
    <n v="1"/>
    <s v="Standard Class"/>
    <x v="2"/>
    <s v="OFF-BI-10004817"/>
    <x v="0"/>
    <x v="16"/>
    <x v="1158"/>
    <x v="3"/>
    <n v="8"/>
    <n v="-19168"/>
    <n v="66"/>
    <n v="13.2"/>
    <s v="Medium"/>
  </r>
  <r>
    <s v="CA-2011-103492"/>
    <x v="21"/>
    <x v="18"/>
    <x v="6"/>
    <x v="6"/>
    <d v="2011-10-10T00:00:00"/>
    <x v="282"/>
    <x v="9"/>
    <x v="0"/>
    <n v="1"/>
    <s v="Standard Class"/>
    <x v="2"/>
    <s v="OFF-BI-10004140"/>
    <x v="0"/>
    <x v="16"/>
    <x v="1077"/>
    <x v="4"/>
    <n v="8"/>
    <n v="-15715"/>
    <n v="4"/>
    <n v="4"/>
    <s v="Medium"/>
  </r>
  <r>
    <s v="CA-2011-157924"/>
    <x v="37"/>
    <x v="18"/>
    <x v="6"/>
    <x v="11"/>
    <d v="2011-10-11T00:00:00"/>
    <x v="281"/>
    <x v="9"/>
    <x v="0"/>
    <n v="4"/>
    <s v="First Class"/>
    <x v="0"/>
    <s v="FUR-CH-10000229"/>
    <x v="1"/>
    <x v="7"/>
    <x v="2585"/>
    <x v="0"/>
    <n v="2"/>
    <n v="-650352"/>
    <n v="8268"/>
    <n v="4134"/>
    <s v="High"/>
  </r>
  <r>
    <s v="CA-2011-116834"/>
    <x v="171"/>
    <x v="18"/>
    <x v="6"/>
    <x v="11"/>
    <d v="2011-10-11T00:00:00"/>
    <x v="284"/>
    <x v="9"/>
    <x v="0"/>
    <n v="1"/>
    <s v="Standard Class"/>
    <x v="1"/>
    <s v="TEC-AC-10002942"/>
    <x v="2"/>
    <x v="11"/>
    <x v="2586"/>
    <x v="3"/>
    <n v="0"/>
    <n v="5865"/>
    <n v="2154"/>
    <n v="430.8"/>
    <s v="Medium"/>
  </r>
  <r>
    <s v="MX-2011-169467"/>
    <x v="101"/>
    <x v="15"/>
    <x v="5"/>
    <x v="3"/>
    <d v="2011-10-11T00:00:00"/>
    <x v="286"/>
    <x v="9"/>
    <x v="0"/>
    <n v="1"/>
    <s v="Standard Class"/>
    <x v="0"/>
    <s v="TEC-AC-10003857"/>
    <x v="2"/>
    <x v="11"/>
    <x v="1514"/>
    <x v="3"/>
    <n v="0"/>
    <n v="995"/>
    <n v="19"/>
    <n v="3.8"/>
    <s v="Medium"/>
  </r>
  <r>
    <s v="US-2011-126571"/>
    <x v="32"/>
    <x v="18"/>
    <x v="6"/>
    <x v="10"/>
    <d v="2011-10-11T00:00:00"/>
    <x v="282"/>
    <x v="9"/>
    <x v="0"/>
    <n v="1"/>
    <s v="Standard Class"/>
    <x v="0"/>
    <s v="OFF-EN-10002230"/>
    <x v="0"/>
    <x v="14"/>
    <x v="995"/>
    <x v="1"/>
    <n v="2"/>
    <n v="679833"/>
    <n v="1609"/>
    <n v="536.33333333333337"/>
    <s v="Medium"/>
  </r>
  <r>
    <s v="US-2011-126571"/>
    <x v="32"/>
    <x v="18"/>
    <x v="6"/>
    <x v="10"/>
    <d v="2011-10-11T00:00:00"/>
    <x v="282"/>
    <x v="9"/>
    <x v="0"/>
    <n v="1"/>
    <s v="Standard Class"/>
    <x v="0"/>
    <s v="OFF-ST-10003816"/>
    <x v="0"/>
    <x v="0"/>
    <x v="2587"/>
    <x v="0"/>
    <n v="2"/>
    <n v="105714"/>
    <n v="1184"/>
    <n v="592"/>
    <s v="Medium"/>
  </r>
  <r>
    <s v="ES-2011-2045003"/>
    <x v="66"/>
    <x v="39"/>
    <x v="3"/>
    <x v="6"/>
    <d v="2011-10-11T00:00:00"/>
    <x v="283"/>
    <x v="9"/>
    <x v="0"/>
    <n v="4"/>
    <s v="First Class"/>
    <x v="0"/>
    <s v="OFF-AR-10001607"/>
    <x v="0"/>
    <x v="13"/>
    <x v="445"/>
    <x v="8"/>
    <n v="5"/>
    <n v="-11583"/>
    <n v="1025"/>
    <n v="113.88888888888889"/>
    <s v="High"/>
  </r>
  <r>
    <s v="CA-2011-157924"/>
    <x v="37"/>
    <x v="18"/>
    <x v="6"/>
    <x v="11"/>
    <d v="2011-10-11T00:00:00"/>
    <x v="281"/>
    <x v="9"/>
    <x v="0"/>
    <n v="4"/>
    <s v="First Class"/>
    <x v="0"/>
    <s v="OFF-ST-10002352"/>
    <x v="0"/>
    <x v="0"/>
    <x v="2588"/>
    <x v="2"/>
    <n v="0"/>
    <n v="82992"/>
    <n v="481"/>
    <n v="120.25"/>
    <s v="High"/>
  </r>
  <r>
    <s v="MX-2011-169467"/>
    <x v="101"/>
    <x v="15"/>
    <x v="5"/>
    <x v="3"/>
    <d v="2011-10-11T00:00:00"/>
    <x v="286"/>
    <x v="9"/>
    <x v="0"/>
    <n v="1"/>
    <s v="Standard Class"/>
    <x v="0"/>
    <s v="OFF-BI-10000325"/>
    <x v="0"/>
    <x v="16"/>
    <x v="1092"/>
    <x v="5"/>
    <n v="0"/>
    <n v="322"/>
    <n v="44"/>
    <n v="6.2857142857142856"/>
    <s v="Medium"/>
  </r>
  <r>
    <s v="CA-2011-116834"/>
    <x v="171"/>
    <x v="18"/>
    <x v="6"/>
    <x v="11"/>
    <d v="2011-10-11T00:00:00"/>
    <x v="284"/>
    <x v="9"/>
    <x v="0"/>
    <n v="1"/>
    <s v="Standard Class"/>
    <x v="1"/>
    <s v="FUR-FU-10001196"/>
    <x v="1"/>
    <x v="3"/>
    <x v="2589"/>
    <x v="10"/>
    <n v="0"/>
    <n v="19041"/>
    <n v="312"/>
    <n v="28.363636363636363"/>
    <s v="Medium"/>
  </r>
  <r>
    <s v="ES-2011-1878479"/>
    <x v="139"/>
    <x v="17"/>
    <x v="3"/>
    <x v="6"/>
    <d v="2011-10-11T00:00:00"/>
    <x v="278"/>
    <x v="9"/>
    <x v="0"/>
    <n v="3"/>
    <s v="Same Day"/>
    <x v="0"/>
    <s v="OFF-LA-10003591"/>
    <x v="0"/>
    <x v="12"/>
    <x v="2590"/>
    <x v="3"/>
    <n v="0"/>
    <n v="159"/>
    <n v="308"/>
    <n v="61.6"/>
    <s v="Medium"/>
  </r>
  <r>
    <s v="MA-2011-3720"/>
    <x v="124"/>
    <x v="53"/>
    <x v="0"/>
    <x v="0"/>
    <d v="2011-10-11T00:00:00"/>
    <x v="282"/>
    <x v="9"/>
    <x v="0"/>
    <n v="1"/>
    <s v="Standard Class"/>
    <x v="0"/>
    <s v="OFF-ELI-10000711"/>
    <x v="0"/>
    <x v="1"/>
    <x v="527"/>
    <x v="4"/>
    <n v="0"/>
    <n v="114"/>
    <n v="249"/>
    <n v="249"/>
    <s v="High"/>
  </r>
  <r>
    <s v="ID-2011-27275"/>
    <x v="57"/>
    <x v="22"/>
    <x v="1"/>
    <x v="5"/>
    <d v="2011-10-11T00:00:00"/>
    <x v="278"/>
    <x v="9"/>
    <x v="0"/>
    <n v="3"/>
    <s v="Same Day"/>
    <x v="2"/>
    <s v="OFF-FA-10000581"/>
    <x v="0"/>
    <x v="15"/>
    <x v="911"/>
    <x v="1"/>
    <n v="47"/>
    <n v="-57465"/>
    <n v="231"/>
    <n v="77"/>
    <s v="High"/>
  </r>
  <r>
    <s v="IN-2011-27114"/>
    <x v="41"/>
    <x v="28"/>
    <x v="1"/>
    <x v="5"/>
    <d v="2011-10-11T00:00:00"/>
    <x v="285"/>
    <x v="9"/>
    <x v="0"/>
    <n v="1"/>
    <s v="Standard Class"/>
    <x v="2"/>
    <s v="FUR-FU-10003605"/>
    <x v="1"/>
    <x v="3"/>
    <x v="803"/>
    <x v="0"/>
    <n v="0"/>
    <n v="1998"/>
    <n v="223"/>
    <n v="111.5"/>
    <s v="Medium"/>
  </r>
  <r>
    <s v="MA-2011-3720"/>
    <x v="124"/>
    <x v="53"/>
    <x v="0"/>
    <x v="0"/>
    <d v="2011-10-11T00:00:00"/>
    <x v="282"/>
    <x v="9"/>
    <x v="0"/>
    <n v="1"/>
    <s v="Standard Class"/>
    <x v="0"/>
    <s v="OFF-KLE-10002118"/>
    <x v="0"/>
    <x v="1"/>
    <x v="2591"/>
    <x v="4"/>
    <n v="0"/>
    <n v="255"/>
    <n v="171"/>
    <n v="171"/>
    <s v="High"/>
  </r>
  <r>
    <s v="ES-2011-1273737"/>
    <x v="8"/>
    <x v="8"/>
    <x v="3"/>
    <x v="3"/>
    <d v="2011-10-11T00:00:00"/>
    <x v="284"/>
    <x v="9"/>
    <x v="0"/>
    <n v="1"/>
    <s v="Standard Class"/>
    <x v="1"/>
    <s v="OFF-BI-10002289"/>
    <x v="0"/>
    <x v="16"/>
    <x v="203"/>
    <x v="0"/>
    <n v="0"/>
    <n v="864"/>
    <n v="165"/>
    <n v="82.5"/>
    <s v="Medium"/>
  </r>
  <r>
    <s v="MX-2011-169467"/>
    <x v="101"/>
    <x v="15"/>
    <x v="5"/>
    <x v="3"/>
    <d v="2011-10-11T00:00:00"/>
    <x v="286"/>
    <x v="9"/>
    <x v="0"/>
    <n v="1"/>
    <s v="Standard Class"/>
    <x v="0"/>
    <s v="FUR-FU-10004903"/>
    <x v="1"/>
    <x v="3"/>
    <x v="1749"/>
    <x v="0"/>
    <n v="4"/>
    <n v="-372"/>
    <n v="156"/>
    <n v="78"/>
    <s v="Medium"/>
  </r>
  <r>
    <s v="TU-2011-4460"/>
    <x v="245"/>
    <x v="36"/>
    <x v="2"/>
    <x v="2"/>
    <d v="2011-10-11T00:00:00"/>
    <x v="285"/>
    <x v="9"/>
    <x v="0"/>
    <n v="1"/>
    <s v="Standard Class"/>
    <x v="0"/>
    <s v="OFF-ACC-10004364"/>
    <x v="0"/>
    <x v="15"/>
    <x v="2114"/>
    <x v="2"/>
    <n v="6"/>
    <n v="-18048"/>
    <n v="123"/>
    <n v="30.75"/>
    <s v="Medium"/>
  </r>
  <r>
    <s v="CA-2011-114314"/>
    <x v="106"/>
    <x v="18"/>
    <x v="6"/>
    <x v="7"/>
    <d v="2011-10-11T00:00:00"/>
    <x v="282"/>
    <x v="9"/>
    <x v="0"/>
    <n v="1"/>
    <s v="Standard Class"/>
    <x v="2"/>
    <s v="OFF-LA-10000240"/>
    <x v="0"/>
    <x v="12"/>
    <x v="2085"/>
    <x v="4"/>
    <n v="0"/>
    <n v="34357"/>
    <n v="108"/>
    <n v="108"/>
    <s v="High"/>
  </r>
  <r>
    <s v="CA-2011-114314"/>
    <x v="106"/>
    <x v="18"/>
    <x v="6"/>
    <x v="7"/>
    <d v="2011-10-11T00:00:00"/>
    <x v="282"/>
    <x v="9"/>
    <x v="0"/>
    <n v="1"/>
    <s v="Standard Class"/>
    <x v="2"/>
    <s v="FUR-FU-10002107"/>
    <x v="1"/>
    <x v="3"/>
    <x v="2592"/>
    <x v="2"/>
    <n v="0"/>
    <n v="39248"/>
    <n v="51"/>
    <n v="12.75"/>
    <s v="High"/>
  </r>
  <r>
    <s v="CA-2011-128538"/>
    <x v="37"/>
    <x v="18"/>
    <x v="6"/>
    <x v="11"/>
    <d v="2011-10-11T00:00:00"/>
    <x v="282"/>
    <x v="9"/>
    <x v="0"/>
    <n v="1"/>
    <s v="Standard Class"/>
    <x v="0"/>
    <s v="OFF-EN-10001219"/>
    <x v="0"/>
    <x v="14"/>
    <x v="2584"/>
    <x v="4"/>
    <n v="0"/>
    <n v="37436"/>
    <n v="33"/>
    <n v="33"/>
    <s v="Medium"/>
  </r>
  <r>
    <s v="IT-2011-4480159"/>
    <x v="478"/>
    <x v="39"/>
    <x v="3"/>
    <x v="6"/>
    <d v="2011-10-12T00:00:00"/>
    <x v="284"/>
    <x v="9"/>
    <x v="0"/>
    <n v="1"/>
    <s v="Standard Class"/>
    <x v="0"/>
    <s v="TEC-PH-10002663"/>
    <x v="2"/>
    <x v="10"/>
    <x v="918"/>
    <x v="7"/>
    <n v="0"/>
    <n v="30576"/>
    <n v="9091"/>
    <n v="1136.375"/>
    <s v="High"/>
  </r>
  <r>
    <s v="ES-2011-1941756"/>
    <x v="142"/>
    <x v="34"/>
    <x v="3"/>
    <x v="7"/>
    <d v="2011-10-12T00:00:00"/>
    <x v="280"/>
    <x v="9"/>
    <x v="0"/>
    <n v="3"/>
    <s v="Same Day"/>
    <x v="1"/>
    <s v="OFF-ST-10001460"/>
    <x v="0"/>
    <x v="0"/>
    <x v="920"/>
    <x v="3"/>
    <n v="1"/>
    <n v="5622"/>
    <n v="6766"/>
    <n v="1353.2"/>
    <s v="Medium"/>
  </r>
  <r>
    <s v="MX-2011-127194"/>
    <x v="69"/>
    <x v="15"/>
    <x v="5"/>
    <x v="3"/>
    <d v="2011-10-12T00:00:00"/>
    <x v="285"/>
    <x v="9"/>
    <x v="0"/>
    <n v="1"/>
    <s v="Standard Class"/>
    <x v="0"/>
    <s v="FUR-BO-10000728"/>
    <x v="1"/>
    <x v="9"/>
    <x v="1397"/>
    <x v="3"/>
    <n v="2"/>
    <n v="2752"/>
    <n v="3451"/>
    <n v="690.2"/>
    <s v="Medium"/>
  </r>
  <r>
    <s v="MX-2011-168669"/>
    <x v="158"/>
    <x v="41"/>
    <x v="5"/>
    <x v="8"/>
    <d v="2011-10-12T00:00:00"/>
    <x v="285"/>
    <x v="9"/>
    <x v="0"/>
    <n v="1"/>
    <s v="Standard Class"/>
    <x v="0"/>
    <s v="OFF-AP-10003945"/>
    <x v="0"/>
    <x v="5"/>
    <x v="2593"/>
    <x v="3"/>
    <n v="2"/>
    <n v="4896"/>
    <n v="329"/>
    <n v="65.8"/>
    <s v="High"/>
  </r>
  <r>
    <s v="IT-2011-4480159"/>
    <x v="478"/>
    <x v="39"/>
    <x v="3"/>
    <x v="6"/>
    <d v="2011-10-12T00:00:00"/>
    <x v="284"/>
    <x v="9"/>
    <x v="0"/>
    <n v="1"/>
    <s v="Standard Class"/>
    <x v="0"/>
    <s v="OFF-AR-10002805"/>
    <x v="0"/>
    <x v="13"/>
    <x v="1452"/>
    <x v="3"/>
    <n v="0"/>
    <n v="1044"/>
    <n v="324"/>
    <n v="64.8"/>
    <s v="High"/>
  </r>
  <r>
    <s v="MX-2011-125843"/>
    <x v="85"/>
    <x v="42"/>
    <x v="5"/>
    <x v="6"/>
    <d v="2011-10-12T00:00:00"/>
    <x v="283"/>
    <x v="9"/>
    <x v="0"/>
    <n v="4"/>
    <s v="First Class"/>
    <x v="1"/>
    <s v="OFF-AR-10003766"/>
    <x v="0"/>
    <x v="13"/>
    <x v="314"/>
    <x v="3"/>
    <n v="0"/>
    <n v="554"/>
    <n v="3081"/>
    <n v="616.20000000000005"/>
    <s v="Medium"/>
  </r>
  <r>
    <s v="MX-2011-127194"/>
    <x v="69"/>
    <x v="15"/>
    <x v="5"/>
    <x v="3"/>
    <d v="2011-10-12T00:00:00"/>
    <x v="285"/>
    <x v="9"/>
    <x v="0"/>
    <n v="1"/>
    <s v="Standard Class"/>
    <x v="0"/>
    <s v="FUR-CH-10004993"/>
    <x v="1"/>
    <x v="7"/>
    <x v="1621"/>
    <x v="6"/>
    <n v="2"/>
    <n v="45024"/>
    <n v="3007"/>
    <n v="501.16666666666669"/>
    <s v="Medium"/>
  </r>
  <r>
    <s v="LH-2011-8340"/>
    <x v="271"/>
    <x v="87"/>
    <x v="2"/>
    <x v="2"/>
    <d v="2011-10-12T00:00:00"/>
    <x v="281"/>
    <x v="9"/>
    <x v="0"/>
    <n v="4"/>
    <s v="First Class"/>
    <x v="2"/>
    <s v="OFF-SAN-10004824"/>
    <x v="0"/>
    <x v="13"/>
    <x v="392"/>
    <x v="7"/>
    <n v="7"/>
    <n v="-9192"/>
    <n v="1885"/>
    <n v="235.625"/>
    <s v="High"/>
  </r>
  <r>
    <s v="LH-2011-8340"/>
    <x v="271"/>
    <x v="87"/>
    <x v="2"/>
    <x v="2"/>
    <d v="2011-10-12T00:00:00"/>
    <x v="281"/>
    <x v="9"/>
    <x v="0"/>
    <n v="4"/>
    <s v="First Class"/>
    <x v="2"/>
    <s v="FUR-BUS-10003708"/>
    <x v="1"/>
    <x v="9"/>
    <x v="1198"/>
    <x v="0"/>
    <n v="7"/>
    <n v="-110718"/>
    <n v="1505"/>
    <n v="752.5"/>
    <s v="High"/>
  </r>
  <r>
    <s v="IN-2011-20387"/>
    <x v="1"/>
    <x v="1"/>
    <x v="1"/>
    <x v="1"/>
    <d v="2011-10-12T00:00:00"/>
    <x v="286"/>
    <x v="9"/>
    <x v="0"/>
    <n v="1"/>
    <s v="Standard Class"/>
    <x v="0"/>
    <s v="OFF-ST-10000344"/>
    <x v="0"/>
    <x v="0"/>
    <x v="49"/>
    <x v="3"/>
    <n v="1"/>
    <n v="1707"/>
    <n v="1495"/>
    <n v="299"/>
    <s v="Low"/>
  </r>
  <r>
    <s v="MX-2011-152401"/>
    <x v="132"/>
    <x v="16"/>
    <x v="5"/>
    <x v="8"/>
    <d v="2011-10-12T00:00:00"/>
    <x v="281"/>
    <x v="9"/>
    <x v="0"/>
    <n v="4"/>
    <s v="First Class"/>
    <x v="1"/>
    <s v="OFF-ST-10003800"/>
    <x v="0"/>
    <x v="0"/>
    <x v="1124"/>
    <x v="1"/>
    <n v="0"/>
    <n v="1902"/>
    <n v="1321"/>
    <n v="440.33333333333331"/>
    <s v="Critical"/>
  </r>
  <r>
    <s v="IT-2011-4480159"/>
    <x v="478"/>
    <x v="39"/>
    <x v="3"/>
    <x v="6"/>
    <d v="2011-10-12T00:00:00"/>
    <x v="284"/>
    <x v="9"/>
    <x v="0"/>
    <n v="1"/>
    <s v="Standard Class"/>
    <x v="0"/>
    <s v="OFF-ST-10001562"/>
    <x v="0"/>
    <x v="0"/>
    <x v="49"/>
    <x v="3"/>
    <n v="1"/>
    <n v="-513"/>
    <n v="1303"/>
    <n v="260.60000000000002"/>
    <s v="High"/>
  </r>
  <r>
    <s v="MX-2011-147018"/>
    <x v="90"/>
    <x v="14"/>
    <x v="5"/>
    <x v="7"/>
    <d v="2011-10-12T00:00:00"/>
    <x v="284"/>
    <x v="9"/>
    <x v="0"/>
    <n v="2"/>
    <s v="Second Class"/>
    <x v="0"/>
    <s v="OFF-FA-10000509"/>
    <x v="0"/>
    <x v="15"/>
    <x v="2407"/>
    <x v="5"/>
    <n v="0"/>
    <n v="2422"/>
    <n v="127"/>
    <n v="18.142857142857142"/>
    <s v="Medium"/>
  </r>
  <r>
    <s v="MX-2011-125843"/>
    <x v="85"/>
    <x v="42"/>
    <x v="5"/>
    <x v="6"/>
    <d v="2011-10-12T00:00:00"/>
    <x v="283"/>
    <x v="9"/>
    <x v="0"/>
    <n v="4"/>
    <s v="First Class"/>
    <x v="1"/>
    <s v="OFF-ST-10004432"/>
    <x v="0"/>
    <x v="0"/>
    <x v="201"/>
    <x v="1"/>
    <n v="0"/>
    <n v="1368"/>
    <n v="1059"/>
    <n v="353"/>
    <s v="Medium"/>
  </r>
  <r>
    <s v="LH-2011-8340"/>
    <x v="271"/>
    <x v="87"/>
    <x v="2"/>
    <x v="2"/>
    <d v="2011-10-12T00:00:00"/>
    <x v="281"/>
    <x v="9"/>
    <x v="0"/>
    <n v="4"/>
    <s v="First Class"/>
    <x v="2"/>
    <s v="TEC-HP -10003248"/>
    <x v="2"/>
    <x v="6"/>
    <x v="1853"/>
    <x v="4"/>
    <n v="7"/>
    <n v="-193818"/>
    <n v="999"/>
    <n v="999"/>
    <s v="High"/>
  </r>
  <r>
    <s v="IN-2011-20387"/>
    <x v="1"/>
    <x v="1"/>
    <x v="1"/>
    <x v="1"/>
    <d v="2011-10-12T00:00:00"/>
    <x v="286"/>
    <x v="9"/>
    <x v="0"/>
    <n v="1"/>
    <s v="Standard Class"/>
    <x v="0"/>
    <s v="TEC-MA-10002039"/>
    <x v="2"/>
    <x v="4"/>
    <x v="775"/>
    <x v="0"/>
    <n v="1"/>
    <n v="3984"/>
    <n v="862"/>
    <n v="431"/>
    <s v="Low"/>
  </r>
  <r>
    <s v="ES-2011-1941756"/>
    <x v="142"/>
    <x v="34"/>
    <x v="3"/>
    <x v="7"/>
    <d v="2011-10-12T00:00:00"/>
    <x v="280"/>
    <x v="9"/>
    <x v="0"/>
    <n v="3"/>
    <s v="Same Day"/>
    <x v="1"/>
    <s v="OFF-LA-10003210"/>
    <x v="0"/>
    <x v="12"/>
    <x v="1365"/>
    <x v="3"/>
    <n v="0"/>
    <n v="135"/>
    <n v="717"/>
    <n v="143.4"/>
    <s v="Medium"/>
  </r>
  <r>
    <s v="IN-2011-20387"/>
    <x v="1"/>
    <x v="1"/>
    <x v="1"/>
    <x v="1"/>
    <d v="2011-10-12T00:00:00"/>
    <x v="286"/>
    <x v="9"/>
    <x v="0"/>
    <n v="1"/>
    <s v="Standard Class"/>
    <x v="0"/>
    <s v="OFF-EN-10000328"/>
    <x v="0"/>
    <x v="14"/>
    <x v="342"/>
    <x v="2"/>
    <n v="1"/>
    <n v="22368"/>
    <n v="644"/>
    <n v="161"/>
    <s v="Low"/>
  </r>
  <r>
    <s v="MX-2011-152401"/>
    <x v="132"/>
    <x v="16"/>
    <x v="5"/>
    <x v="8"/>
    <d v="2011-10-12T00:00:00"/>
    <x v="281"/>
    <x v="9"/>
    <x v="0"/>
    <n v="4"/>
    <s v="First Class"/>
    <x v="1"/>
    <s v="OFF-BI-10000765"/>
    <x v="0"/>
    <x v="16"/>
    <x v="40"/>
    <x v="2"/>
    <n v="0"/>
    <n v="296"/>
    <n v="513"/>
    <n v="128.25"/>
    <s v="Critical"/>
  </r>
  <r>
    <s v="IN-2011-45657"/>
    <x v="194"/>
    <x v="25"/>
    <x v="1"/>
    <x v="9"/>
    <d v="2011-10-12T00:00:00"/>
    <x v="284"/>
    <x v="9"/>
    <x v="0"/>
    <n v="1"/>
    <s v="Standard Class"/>
    <x v="0"/>
    <s v="OFF-FA-10002481"/>
    <x v="0"/>
    <x v="15"/>
    <x v="1440"/>
    <x v="1"/>
    <n v="0"/>
    <n v="144"/>
    <n v="459"/>
    <n v="153"/>
    <s v="High"/>
  </r>
  <r>
    <s v="IN-2011-20387"/>
    <x v="1"/>
    <x v="1"/>
    <x v="1"/>
    <x v="1"/>
    <d v="2011-10-12T00:00:00"/>
    <x v="286"/>
    <x v="9"/>
    <x v="0"/>
    <n v="1"/>
    <s v="Standard Class"/>
    <x v="0"/>
    <s v="OFF-LA-10003381"/>
    <x v="0"/>
    <x v="12"/>
    <x v="1704"/>
    <x v="1"/>
    <n v="1"/>
    <n v="11583"/>
    <n v="433"/>
    <n v="144.33333333333334"/>
    <s v="Low"/>
  </r>
  <r>
    <s v="ES-2011-1941756"/>
    <x v="142"/>
    <x v="34"/>
    <x v="3"/>
    <x v="7"/>
    <d v="2011-10-12T00:00:00"/>
    <x v="280"/>
    <x v="9"/>
    <x v="0"/>
    <n v="3"/>
    <s v="Same Day"/>
    <x v="1"/>
    <s v="OFF-BI-10001621"/>
    <x v="0"/>
    <x v="16"/>
    <x v="1084"/>
    <x v="0"/>
    <n v="0"/>
    <n v="2784"/>
    <n v="416"/>
    <n v="208"/>
    <s v="Medium"/>
  </r>
  <r>
    <s v="UZ-2011-1000"/>
    <x v="629"/>
    <x v="120"/>
    <x v="2"/>
    <x v="2"/>
    <d v="2011-10-12T00:00:00"/>
    <x v="282"/>
    <x v="9"/>
    <x v="0"/>
    <n v="4"/>
    <s v="First Class"/>
    <x v="2"/>
    <s v="OFF-KLE-10002550"/>
    <x v="0"/>
    <x v="1"/>
    <x v="988"/>
    <x v="4"/>
    <n v="0"/>
    <n v="15"/>
    <n v="157"/>
    <n v="157"/>
    <s v="Medium"/>
  </r>
  <r>
    <s v="CA-2011-139451"/>
    <x v="37"/>
    <x v="18"/>
    <x v="6"/>
    <x v="11"/>
    <d v="2011-10-12T00:00:00"/>
    <x v="284"/>
    <x v="9"/>
    <x v="0"/>
    <n v="1"/>
    <s v="Standard Class"/>
    <x v="0"/>
    <s v="OFF-ST-10002370"/>
    <x v="0"/>
    <x v="0"/>
    <x v="2594"/>
    <x v="4"/>
    <n v="0"/>
    <n v="62031"/>
    <n v="154"/>
    <n v="154"/>
    <s v="Medium"/>
  </r>
  <r>
    <s v="US-2011-154655"/>
    <x v="25"/>
    <x v="18"/>
    <x v="6"/>
    <x v="6"/>
    <d v="2011-10-12T00:00:00"/>
    <x v="285"/>
    <x v="9"/>
    <x v="0"/>
    <n v="1"/>
    <s v="Standard Class"/>
    <x v="2"/>
    <s v="OFF-SU-10000898"/>
    <x v="0"/>
    <x v="1"/>
    <x v="2595"/>
    <x v="0"/>
    <n v="2"/>
    <n v="2502"/>
    <n v="141"/>
    <n v="70.5"/>
    <s v="Medium"/>
  </r>
  <r>
    <s v="LH-2011-8340"/>
    <x v="271"/>
    <x v="87"/>
    <x v="2"/>
    <x v="2"/>
    <d v="2011-10-12T00:00:00"/>
    <x v="281"/>
    <x v="9"/>
    <x v="0"/>
    <n v="4"/>
    <s v="First Class"/>
    <x v="2"/>
    <s v="OFF-ELD-10001293"/>
    <x v="0"/>
    <x v="0"/>
    <x v="1195"/>
    <x v="4"/>
    <n v="7"/>
    <n v="-3561"/>
    <n v="49"/>
    <n v="49"/>
    <s v="High"/>
  </r>
  <r>
    <s v="CA-2011-139451"/>
    <x v="37"/>
    <x v="18"/>
    <x v="6"/>
    <x v="11"/>
    <d v="2011-10-12T00:00:00"/>
    <x v="284"/>
    <x v="9"/>
    <x v="0"/>
    <n v="1"/>
    <s v="Standard Class"/>
    <x v="0"/>
    <s v="OFF-AR-10002053"/>
    <x v="0"/>
    <x v="13"/>
    <x v="2023"/>
    <x v="3"/>
    <n v="0"/>
    <n v="4172"/>
    <n v="45"/>
    <n v="9"/>
    <s v="Medium"/>
  </r>
  <r>
    <s v="UZ-2011-1000"/>
    <x v="629"/>
    <x v="120"/>
    <x v="2"/>
    <x v="2"/>
    <d v="2011-10-12T00:00:00"/>
    <x v="282"/>
    <x v="9"/>
    <x v="0"/>
    <n v="4"/>
    <s v="First Class"/>
    <x v="2"/>
    <s v="OFF-ACC-10003984"/>
    <x v="0"/>
    <x v="15"/>
    <x v="1289"/>
    <x v="0"/>
    <n v="0"/>
    <n v="18"/>
    <n v="11"/>
    <n v="5.5"/>
    <s v="Medium"/>
  </r>
  <r>
    <s v="ES-2011-3259196"/>
    <x v="348"/>
    <x v="39"/>
    <x v="3"/>
    <x v="6"/>
    <d v="2011-10-13